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connections.xml" ContentType="application/vnd.openxmlformats-officedocument.spreadsheetml.connection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 hidePivotFieldList="1"/>
  <bookViews>
    <workbookView xWindow="360" yWindow="15" windowWidth="20955" windowHeight="9720" activeTab="0"/>
  </bookViews>
  <sheets>
    <sheet name="География доставки" sheetId="1" state="visible" r:id="rId3"/>
  </sheets>
  <definedNames>
    <definedName name="_xlnm._FilterDatabase" localSheetId="0" hidden="1">'География доставки'!$A$1:$D$4747</definedName>
    <definedName name="JR_PAGE_ANCHOR_0_1">#REF!</definedName>
    <definedName name="_xlnm._FilterDatabase" localSheetId="0" hidden="1">'География доставки'!$A$1:$D$4747</definedName>
  </definedNames>
  <calcPr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4AA48F-1920-4266-B31B-CCF557991DD8}" keepAlive="1" name="Запрос — Направления ЧГП (SLQ_TSK_ИП Аубекерова)" description="Соединение с запросом &quot;Направления ЧГП (SLQ_TSK_ИП Аубекерова)&quot; в книге." type="5" background="1" refreshedVersion="8" saveData="1">
    <dbPr connection="Provider=Microsoft.Mashup.OleDb.1;Data Source=$Workbook$;Location=&quot;Направления ЧГП (SLQ_TSK_ИП Аубекерова)&quot;;Extended Properties=&quot;&quot;" command="SELECT * FROM [Направления ЧГП (SLQ_TSK_ИП Аубекерова)]"/>
  </connection>
</connections>
</file>

<file path=xl/sharedStrings.xml><?xml version="1.0" encoding="utf-8"?>
<sst xmlns="http://schemas.openxmlformats.org/spreadsheetml/2006/main" count="4751" uniqueCount="4751">
  <si>
    <t xml:space="preserve">Наименование (полное)</t>
  </si>
  <si>
    <t>КАТО</t>
  </si>
  <si>
    <t xml:space="preserve">Доступен забор</t>
  </si>
  <si>
    <t xml:space="preserve">Доступна доставка</t>
  </si>
  <si>
    <t xml:space="preserve">Область Абай Семей Г.А.  г.Семей</t>
  </si>
  <si>
    <t>Да</t>
  </si>
  <si>
    <t xml:space="preserve">Область Абай Семей Г.А. Абралинский с.о. с.Абралы</t>
  </si>
  <si>
    <t>Нет</t>
  </si>
  <si>
    <t xml:space="preserve">Область Абай Семей Г.А. Алгабасский с.о. с.Алгабас</t>
  </si>
  <si>
    <t xml:space="preserve">Область Абай Семей Г.А. Достыкский с.о. с.Чекоман</t>
  </si>
  <si>
    <t xml:space="preserve">Область Абай Семей Г.А. Иртышский с.о. с.Мукур</t>
  </si>
  <si>
    <t xml:space="preserve">Область Абай Семей Г.А. Жиеналинский с.о с.Букенчи</t>
  </si>
  <si>
    <t xml:space="preserve">Область Абай Семей Г.А. Кокентауский с.о. с.Кокентау </t>
  </si>
  <si>
    <t xml:space="preserve">Область Абай Семей Г.А. Новобаженовский с.о. с.Новобаженово</t>
  </si>
  <si>
    <t xml:space="preserve">Область Абай Семей Г.А. Карауленский с.о. с.Кайнар</t>
  </si>
  <si>
    <t xml:space="preserve">Область Абай Семей Г.А. Озерский с.о. с.Озерки</t>
  </si>
  <si>
    <t xml:space="preserve">Область Абай Семей Г.А. Приречный с.о. с.Приречное</t>
  </si>
  <si>
    <t xml:space="preserve">Область Абай Семей Г.А. Чаганская п.а. п.Чаган</t>
  </si>
  <si>
    <t xml:space="preserve">Область Абай Семей Г.А. Шульбинская п.а. п.Шульбинск</t>
  </si>
  <si>
    <t xml:space="preserve">Область Абай Курчатов Г.А.  г.Курчатов</t>
  </si>
  <si>
    <t xml:space="preserve">Область Абай Абайский район Карааульский с.о. с.Карааул</t>
  </si>
  <si>
    <t xml:space="preserve">Область Абай Абайский район Кенгирбайбийский с.о с.Кенгирбай би</t>
  </si>
  <si>
    <t xml:space="preserve">Область Абай Абайский район Архатский с.о. с.Архат</t>
  </si>
  <si>
    <t xml:space="preserve">Область Абай Абайский район Каскабулакский с.о. с.Каскабулак</t>
  </si>
  <si>
    <t xml:space="preserve">Область Абай Абайский район Кундыздинский с.о. с.Журекадыр</t>
  </si>
  <si>
    <t xml:space="preserve">Область Абай Абайский район Кокбайский с.о. с.Кокбай</t>
  </si>
  <si>
    <t xml:space="preserve">Область Абай Абайский район Токтамысский с.о с.Токтамыс</t>
  </si>
  <si>
    <t xml:space="preserve">Область Абай Абайский район Сарыжалский с.о. с.Сарыжал</t>
  </si>
  <si>
    <t xml:space="preserve">Область Абай район Ақсуат Екпинский с.о. с.Екпин</t>
  </si>
  <si>
    <t xml:space="preserve">Область Абай район Ақсуат Кокжиринский с.о. с.Кокжыра</t>
  </si>
  <si>
    <t xml:space="preserve">Область Абай район Ақсуат Киндиктинский с.о. с.Киндикты</t>
  </si>
  <si>
    <t xml:space="preserve">Область Абай район Ақсуат Киндиктинский с.о. с.Актогай</t>
  </si>
  <si>
    <t xml:space="preserve">Область Абай район Ақсуат Кумгольский с.о. с.Кумголь</t>
  </si>
  <si>
    <t xml:space="preserve">Область Абай район Ақсуат Кумгольский с.о. с.Каргыба</t>
  </si>
  <si>
    <t xml:space="preserve">Область Абай район Ақсуат Кызылкесекский с.о. с.Кызылкесек</t>
  </si>
  <si>
    <t xml:space="preserve">Область Абай район Ақсуат Ойшиликский с.о. с.Ойшилик</t>
  </si>
  <si>
    <t xml:space="preserve">Область Абай район Ақсуат Сатпаевский с.о. с.Сатпаев</t>
  </si>
  <si>
    <t xml:space="preserve">Область Абай район Ақсуат Ыргызбайский с.о. с.Жантикей</t>
  </si>
  <si>
    <t xml:space="preserve">Область Абай Аягозский район Аягоз Г.А. г.Аягоз</t>
  </si>
  <si>
    <t xml:space="preserve">Область Абай Аягозский район Айгызский с.о. с.Айгыз</t>
  </si>
  <si>
    <t xml:space="preserve">Область Абай Аягозский район Актогайский с.о. с.Актогай</t>
  </si>
  <si>
    <t xml:space="preserve">Область Абай Аягозский район Акшаулинский с.о. с.Акшаули</t>
  </si>
  <si>
    <t xml:space="preserve">Область Абай Аягозский район Акшийский с.о. с.Акши</t>
  </si>
  <si>
    <t xml:space="preserve">Область Абай Аягозский район Баршатасский с.о. с.Баршатас</t>
  </si>
  <si>
    <t xml:space="preserve">Область Абай Аягозский район Бидайыкский с.о. с.Бидайык</t>
  </si>
  <si>
    <t xml:space="preserve">Область Абай Аягозский район Копинский с.о. с.Копа</t>
  </si>
  <si>
    <t xml:space="preserve">Область Абай Аягозский район Косагашский с.о. с.Косагаш</t>
  </si>
  <si>
    <t xml:space="preserve">Область Абай Аягозский район Мадениетский с.о. с.Мадениет</t>
  </si>
  <si>
    <t xml:space="preserve">Область Абай Аягозский район Майлинский с.о. с.Майлино</t>
  </si>
  <si>
    <t xml:space="preserve">Область Абай Аягозский район Малгельдинский с.о. с.Корык</t>
  </si>
  <si>
    <t xml:space="preserve">Область Абай Аягозский район Мынбулакский с.о. с.Ай</t>
  </si>
  <si>
    <t xml:space="preserve">Область Абай Аягозский район Мынбулакский с.о. с.Ескенебулагы</t>
  </si>
  <si>
    <t xml:space="preserve">Область Абай Аягозский район Нарынский с.о. с.Шынкожа</t>
  </si>
  <si>
    <t xml:space="preserve">Область Абай Аягозский район Сарыаркинский с.о. с.Сарыарка</t>
  </si>
  <si>
    <t xml:space="preserve">Область Абай Аягозский район Мамырсуский с.о. с.Мамырсу</t>
  </si>
  <si>
    <t xml:space="preserve">Область Абай Аягозский район Тарлаулинский с.о. с.Тарлаулы</t>
  </si>
  <si>
    <t xml:space="preserve">Область Абай Аягозский район Тарлаулинский с.о. ст.Тансык</t>
  </si>
  <si>
    <t xml:space="preserve">Область Абай Аягозский район Тарбагатайский с.о с.Тарбагатай</t>
  </si>
  <si>
    <t xml:space="preserve">Область Абай Аягозский район Тарбагатайский с.о с.Малтугел</t>
  </si>
  <si>
    <t xml:space="preserve">Область Абай Бескарагайский район Бескарагайский с.о. с.Бескарагай</t>
  </si>
  <si>
    <t xml:space="preserve">Область Абай Бескарагайский район Баскольский с.о. с.Карагайлы</t>
  </si>
  <si>
    <t xml:space="preserve">Область Абай Бескарагайский район Баскольский с.о. с.Башкуль</t>
  </si>
  <si>
    <t xml:space="preserve">Область Абай Бескарагайский район Бегенский с.о. с.Бегень</t>
  </si>
  <si>
    <t xml:space="preserve">Область Абай Бескарагайский район Глуховский с.о. с.Глуховка</t>
  </si>
  <si>
    <t xml:space="preserve">Область Абай Бескарагайский район Глуховский с.о. с.Белокаменка</t>
  </si>
  <si>
    <t xml:space="preserve">Область Абай Бескарагайский район Глуховский с.о. с.Джеланды</t>
  </si>
  <si>
    <t xml:space="preserve">Область Абай Бескарагайский район Глуховский с.о. с.Старая Крепость</t>
  </si>
  <si>
    <t xml:space="preserve">Область Абай Бескарагайский район Долонский с.о. с.Долонь</t>
  </si>
  <si>
    <t xml:space="preserve">Область Абай Бескарагайский район Канонерский с.о. с.Канонерка</t>
  </si>
  <si>
    <t xml:space="preserve">Область Абай Бескарагайский район Канонерский с.о. с.Карамырза</t>
  </si>
  <si>
    <t xml:space="preserve">Область Абай Бескарагайский район Маловладимировский с.о. с.Малая Владимировка</t>
  </si>
  <si>
    <t xml:space="preserve">Область Абай Бескарагайский район Карабасский с.о. с.Карабас</t>
  </si>
  <si>
    <t xml:space="preserve">Область Абай Бескарагайский район Жетижарский с.о. с.Жетижар</t>
  </si>
  <si>
    <t xml:space="preserve">Область Абай Бескарагайский район Жетижарский с.о. с.Кривинка</t>
  </si>
  <si>
    <t xml:space="preserve">Область Абай Бескарагайский район Ерназаровский с.о. с.Ерназар</t>
  </si>
  <si>
    <t xml:space="preserve">Область Абай Бородулихинский район Бородулихинский с.о. с.Бородулиха</t>
  </si>
  <si>
    <t xml:space="preserve">Область Абай Бородулихинский район Бородулихинский с.о. с.Успенка</t>
  </si>
  <si>
    <t xml:space="preserve">Область Абай Бородулихинский район Андреевский с.о. с.Михайличенково</t>
  </si>
  <si>
    <t xml:space="preserve">Область Абай Бородулихинский район Бель-Агачский с.о. с.Бель-Агач</t>
  </si>
  <si>
    <t xml:space="preserve">Область Абай Бородулихинский район Бель-Агачский с.о. с.Зенковка</t>
  </si>
  <si>
    <t xml:space="preserve">Область Абай Бородулихинский район Бакинский с.о. ст.Аул</t>
  </si>
  <si>
    <t xml:space="preserve">Область Абай Бородулихинский район Жезкентский с.о. с.Жезкент</t>
  </si>
  <si>
    <t xml:space="preserve">Область Абай Бородулихинский район Жерновский с.о. с.Жерновка</t>
  </si>
  <si>
    <t xml:space="preserve">Область Абай Бородулихинский район Жерновский с.о. с.Боровлянка</t>
  </si>
  <si>
    <t xml:space="preserve">Область Абай Бородулихинский район Красноярский с.о. с.Красный Яр</t>
  </si>
  <si>
    <t xml:space="preserve">Область Абай Бородулихинский район Красноярский с.о. с.Уба-Форпост</t>
  </si>
  <si>
    <t xml:space="preserve">Область Абай Бородулихинский район Кунарлинский с.о. с.Песчанка</t>
  </si>
  <si>
    <t xml:space="preserve">Область Абай Бородулихинский район Новодворовский с.о. с.Ивановка</t>
  </si>
  <si>
    <t xml:space="preserve">Область Абай Бородулихинский район Новодворовский с.о. с.Сосновка</t>
  </si>
  <si>
    <t xml:space="preserve">Область Абай Бородулихинский район Новопокровский с.о. с.Новопокровка</t>
  </si>
  <si>
    <t xml:space="preserve">Область Абай Бородулихинский район Новопокровский с.о. с.Сарногай</t>
  </si>
  <si>
    <t xml:space="preserve">Область Абай Бородулихинский район Новошульбинский с.о. с.Новая Шульба</t>
  </si>
  <si>
    <t xml:space="preserve">Область Абай Бородулихинский район Новошульбинский с.о. с.Ақши</t>
  </si>
  <si>
    <t xml:space="preserve">Область Абай Бородулихинский район Переменовский с.о. с.Переменовка</t>
  </si>
  <si>
    <t xml:space="preserve">Область Абай Бородулихинский район Переменовский с.о. с.Орловка</t>
  </si>
  <si>
    <t xml:space="preserve">Область Абай Бородулихинский район Петропавловский с.о. с.Петропавловка</t>
  </si>
  <si>
    <t xml:space="preserve">Область Абай Бородулихинский район Подборный с.о. с.Камышенка</t>
  </si>
  <si>
    <t xml:space="preserve">Область Абай Бородулихинский район Подборный с.о. с.Михайловка</t>
  </si>
  <si>
    <t xml:space="preserve">Область Абай Бородулихинский район Степной с.о. с.Шелехово</t>
  </si>
  <si>
    <t xml:space="preserve">Область Абай Бородулихинский район Таврический с.о. с.Буркотово</t>
  </si>
  <si>
    <t xml:space="preserve">Область Абай Бородулихинский район Таврический с.о. с.Сохновка</t>
  </si>
  <si>
    <t xml:space="preserve">Область Абай Жарминский район Шарская Г.А. г.Шар</t>
  </si>
  <si>
    <t xml:space="preserve">Область Абай Жарминский район Калбатауский с.о. с.Калбатау</t>
  </si>
  <si>
    <t xml:space="preserve">Область Абай Жарминский район Акжальский с.о. с.Жанаозен</t>
  </si>
  <si>
    <t xml:space="preserve">Область Абай Жарминский район Акжальский с.о. с.Акжал</t>
  </si>
  <si>
    <t xml:space="preserve">Область Абай Жарминский район Ауэзовский с.о. с.Ауэзов</t>
  </si>
  <si>
    <t xml:space="preserve">Область Абай Жарминский район Божегурский с.о. с.Каражал</t>
  </si>
  <si>
    <t xml:space="preserve">Область Абай Жарминский район Бирликский с.о. с.Бирлик</t>
  </si>
  <si>
    <t xml:space="preserve">Область Абай Жарминский район Бирликшильский с.о. с.Сулусары</t>
  </si>
  <si>
    <t xml:space="preserve">Область Абай Жарминский район Жангизтобинский с.о. с.Жангизтобе</t>
  </si>
  <si>
    <t xml:space="preserve">Область Абай Жарминский район Жангизтобинский с.о. с.Шуак</t>
  </si>
  <si>
    <t xml:space="preserve">Область Абай Жарминский район Жарминский с.о. с.Жарма</t>
  </si>
  <si>
    <t xml:space="preserve">Область Абай Жарминский район Жарыкский с.о. с.Жарык</t>
  </si>
  <si>
    <t xml:space="preserve">Область Абай Жарминский район Аршалинский с.о. с.Аршалы</t>
  </si>
  <si>
    <t xml:space="preserve">Область Абай Жарминский район Капанбулакский с.о. с.Капанбулак</t>
  </si>
  <si>
    <t xml:space="preserve">Область Абай Жарминский район Карасуский с.о. с.Конырбиик</t>
  </si>
  <si>
    <t xml:space="preserve">Область Абай Жарминский район Каратобинский с.о. с.Каратобе</t>
  </si>
  <si>
    <t xml:space="preserve">Область Абай Жарминский район Каратобинский с.о. с.Кентарлау</t>
  </si>
  <si>
    <t xml:space="preserve">Область Абай Жарминский район Кызылагашский с.о. с.Кызылагаш</t>
  </si>
  <si>
    <t xml:space="preserve">Область Абай Жарминский район Ушбиикский с.о. с.Ушбиик</t>
  </si>
  <si>
    <t xml:space="preserve">Область Абай Жарминский район Суыкбулакский с.о. с.Суыкбулак</t>
  </si>
  <si>
    <t xml:space="preserve">Область Абай Жарминский район Суыкбулакский с.о. с.Жайма</t>
  </si>
  <si>
    <t xml:space="preserve">Область Абай Жарминский район Суыкбулакский с.о. с.Узунжал</t>
  </si>
  <si>
    <t xml:space="preserve">Область Абай Жарминский район Шалабаевский с.о. с.Шалабай</t>
  </si>
  <si>
    <t xml:space="preserve">Область Абай Кокпектинский район Кокпектинский с.о. с.Кокпекты</t>
  </si>
  <si>
    <t xml:space="preserve">Область Абай Кокпектинский район Кокпектинский с.о. с.Ажа</t>
  </si>
  <si>
    <t xml:space="preserve">Область Абай Кокпектинский район Кокпектинский с.о. с.Толагай</t>
  </si>
  <si>
    <t xml:space="preserve">Область Абай Кокпектинский район Улкен Букенский с.о. с.Улкен Бокен</t>
  </si>
  <si>
    <t xml:space="preserve">Область Абай Кокпектинский район Кокжайыкский с.о. с.Кокжайык</t>
  </si>
  <si>
    <t xml:space="preserve">Область Абай Кокпектинский район Кокжайыкский с.о. с.Карамойыл</t>
  </si>
  <si>
    <t xml:space="preserve">Область Абай Кокпектинский район Кокжайыкский с.о. с.Карагандыколь</t>
  </si>
  <si>
    <t xml:space="preserve">Область Абай Кокпектинский район с.о.им.Койгельды Аухадиева с.Преображенка</t>
  </si>
  <si>
    <t xml:space="preserve">Область Абай Кокпектинский район Тассайский с.о. с.Тассай</t>
  </si>
  <si>
    <t xml:space="preserve">Область Абай Кокпектинский район Теректинский с.о. с.Теректы</t>
  </si>
  <si>
    <t xml:space="preserve">Область Абай Кокпектинский район Ульгулималшинский с.о. с.Ульгули-Малши</t>
  </si>
  <si>
    <t xml:space="preserve">Область Абай Урджарский район Урджарский с.о. с.Урджар</t>
  </si>
  <si>
    <t xml:space="preserve">Область Абай Урджарский район Урджарский с.о. с.Кызылту</t>
  </si>
  <si>
    <t xml:space="preserve">Область Абай Урджарский район Акжарский с.о. с.Акжар</t>
  </si>
  <si>
    <t xml:space="preserve">Область Абай Урджарский район Колдененский с.о. с.Колденен</t>
  </si>
  <si>
    <t xml:space="preserve">Область Абай Урджарский район Алтыншокинский с.о. с.Алтыншокы</t>
  </si>
  <si>
    <t xml:space="preserve">Область Абай Урджарский район Алтыншокинский с.о. с.им.Айтбая</t>
  </si>
  <si>
    <t xml:space="preserve">Область Абай Урджарский район Алтыншокинский с.о. с.Лайбулак</t>
  </si>
  <si>
    <t xml:space="preserve">Область Абай Урджарский район Бахтинский с.о. с.Бахты</t>
  </si>
  <si>
    <t xml:space="preserve">Область Абай Урджарский район Бестерекский с.о. с.Бестерек</t>
  </si>
  <si>
    <t xml:space="preserve">Область Абай Урджарский район Келдимуратовский с.о. с.Келдимурат</t>
  </si>
  <si>
    <t xml:space="preserve">Область Абай Урджарский район Жана тилекский с.о. с.Жана тилек</t>
  </si>
  <si>
    <t xml:space="preserve">Область Абай Урджарский район Егинсуский с.о. с.Жанай</t>
  </si>
  <si>
    <t xml:space="preserve">Область Абай Урджарский район Елтайский с.о. с.Елтай</t>
  </si>
  <si>
    <t xml:space="preserve">Область Абай Урджарский район Кабанбайский с.о. с.Кабанбай</t>
  </si>
  <si>
    <t xml:space="preserve">Область Абай Урджарский район Кокозекский с.о. с.Кокозек</t>
  </si>
  <si>
    <t xml:space="preserve">Область Абай Урджарский район Каратуминский с.о. с.Каратума</t>
  </si>
  <si>
    <t xml:space="preserve">Область Абай Урджарский район Коктальский с.о. с.Коктал</t>
  </si>
  <si>
    <t xml:space="preserve">Область Абай Урджарский район Коктерекский с.о. с.Коктерек</t>
  </si>
  <si>
    <t xml:space="preserve">Область Абай Урджарский район Карабутинский с.о. с.Карабута</t>
  </si>
  <si>
    <t xml:space="preserve">Область Абай Урджарский район Карабулакский с.о. с.Карабулак</t>
  </si>
  <si>
    <t xml:space="preserve">Область Абай Урджарский район Каракольский с.о. с.Каракол</t>
  </si>
  <si>
    <t xml:space="preserve">Область Абай Урджарский район Каратальский с.о. с.Каратал</t>
  </si>
  <si>
    <t xml:space="preserve">Область Абай Урджарский район Коныршаулинский с.о. с.Таскескен</t>
  </si>
  <si>
    <t xml:space="preserve">Область Абай Урджарский район Маканчинский с.о. с.Маканчи</t>
  </si>
  <si>
    <t xml:space="preserve">Область Абай Урджарский район Науалинский с.о. с.Науалы</t>
  </si>
  <si>
    <t xml:space="preserve">Область Абай Урджарский район Жогаргы Егинсуский с.о. с.Жогаргы Егинсу</t>
  </si>
  <si>
    <t xml:space="preserve">Область Абай Урджарский район Баркытбельский с.о. с.Баркытбел</t>
  </si>
  <si>
    <t xml:space="preserve">Область Абай Урджарский район Салкынбельский с.о. с.Сегизбай</t>
  </si>
  <si>
    <t xml:space="preserve">Область Абай Урджарский район Шолпанский с.о. с.Шолпан</t>
  </si>
  <si>
    <t xml:space="preserve">Акмолинская область Кокшетау Г.А.  г.Кокшетау</t>
  </si>
  <si>
    <t xml:space="preserve">Акмолинская область Кокшетау Г.А. Красноярский с.о. с.Красный Яр</t>
  </si>
  <si>
    <t xml:space="preserve">Акмолинская область Кокшетау Г.А. Станционная п.а. п.Станционный</t>
  </si>
  <si>
    <t xml:space="preserve">Акмолинская область Косшы Г.А. Тайтобайский с.о. с.Тайтобе</t>
  </si>
  <si>
    <t xml:space="preserve">Акмолинская область Косшы Г.А. Административный центр г.Косшы </t>
  </si>
  <si>
    <t xml:space="preserve">Акмолинская область Степногорск Г.А. Административный центр г.Степногорск</t>
  </si>
  <si>
    <t xml:space="preserve">Акмолинская область Степногорск Г.А. Аксуская п.а. п.Аксу</t>
  </si>
  <si>
    <t xml:space="preserve">Акмолинская область Степногорск Г.А. Бестобинская п.а. п.Бестобе</t>
  </si>
  <si>
    <t xml:space="preserve">Акмолинская область Степногорск Г.А. Заводская п.а. п.Заводской</t>
  </si>
  <si>
    <t xml:space="preserve">Акмолинская область Степногорск Г.А. Карабулакская с.а. с.Карабулак</t>
  </si>
  <si>
    <t xml:space="preserve">Акмолинская область Степногорск Г.А. Карабулакская с.а. с.Коксал</t>
  </si>
  <si>
    <t xml:space="preserve">Акмолинская область Степногорск Г.А. Карабулакская с.а. с.Первомайка</t>
  </si>
  <si>
    <t xml:space="preserve">Акмолинская область Степногорск Г.А. Богембайский с.о. с.Байконыс</t>
  </si>
  <si>
    <t xml:space="preserve">Акмолинская область Степногорск Г.А. Богембайский с.о. с.Богембай</t>
  </si>
  <si>
    <t xml:space="preserve">Акмолинская область Степногорск Г.А. с.а.Изобильный с.Изобильное</t>
  </si>
  <si>
    <t xml:space="preserve">Акмолинская область Степногорск Г.А. с.а.Кырыккудык с.Кырыккудык</t>
  </si>
  <si>
    <t xml:space="preserve">Акмолинская область Аккольский район Аккольская Г.А. г.Акколь</t>
  </si>
  <si>
    <t xml:space="preserve">Акмолинская область Аккольский район Аккольская Г.А. с.Ерназар</t>
  </si>
  <si>
    <t xml:space="preserve">Акмолинская область Аккольский район Аккольская Г.А. с.Радовка</t>
  </si>
  <si>
    <t xml:space="preserve">Акмолинская область Аккольский район с.а.Азат с.Азат</t>
  </si>
  <si>
    <t xml:space="preserve">Акмолинская область Аккольский район Карасайский с.о. с.Кына</t>
  </si>
  <si>
    <t xml:space="preserve">Акмолинская область Аккольский район Карасайский с.о. с.Карасай</t>
  </si>
  <si>
    <t xml:space="preserve">Акмолинская область Аккольский район Карасайский с.о. с.Сазды булак</t>
  </si>
  <si>
    <t xml:space="preserve">Акмолинская область Аккольский район Карасайский с.о. с.Селета</t>
  </si>
  <si>
    <t xml:space="preserve">Акмолинская область Аккольский район Кенесский с.о. с.Домбыралы</t>
  </si>
  <si>
    <t xml:space="preserve">Акмолинская область Аккольский район Кенесский с.о. с.Кенес</t>
  </si>
  <si>
    <t xml:space="preserve">Акмолинская область Аккольский район Кенесский с.о. с.Айдарлы</t>
  </si>
  <si>
    <t xml:space="preserve">Акмолинская область Аккольский район Кенесский с.о. с.Малый Барап</t>
  </si>
  <si>
    <t xml:space="preserve">Акмолинская область Аккольский район Наумовский с.о. с.Наумовка</t>
  </si>
  <si>
    <t xml:space="preserve">Акмолинская область Аккольский район Наумовский с.о. с.Филипповка</t>
  </si>
  <si>
    <t xml:space="preserve">Акмолинская область Аккольский район Наумовский с.о. с.Кемеркол</t>
  </si>
  <si>
    <t xml:space="preserve">Акмолинская область Аккольский район Наумовский с.о. с.Орнек</t>
  </si>
  <si>
    <t xml:space="preserve">Акмолинская область Аккольский район Новорыбинский с.о. с.Новорыбинка</t>
  </si>
  <si>
    <t xml:space="preserve">Акмолинская область Аккольский район Новорыбинский с.о. с.Кара-Озек</t>
  </si>
  <si>
    <t xml:space="preserve">Акмолинская область Аккольский район Новорыбинский с.о. с.Курылыс</t>
  </si>
  <si>
    <t xml:space="preserve">Акмолинская область Аккольский район Жалгызкарагайский с.о. с.Жалгызкарагай</t>
  </si>
  <si>
    <t xml:space="preserve">Акмолинская область Аккольский район Жалгызкарагайский с.о. с.Кайнар</t>
  </si>
  <si>
    <t xml:space="preserve">Акмолинская область Аккольский район Жалгызкарагайский с.о. с.Тастыадыр</t>
  </si>
  <si>
    <t xml:space="preserve">Акмолинская область Аккольский район Енбекский с.о. с.Енбек</t>
  </si>
  <si>
    <t xml:space="preserve">Акмолинская область Аккольский район Енбекский с.о. с.Рамадан</t>
  </si>
  <si>
    <t xml:space="preserve">Акмолинская область Аккольский район Енбекский с.о. с.Табигат</t>
  </si>
  <si>
    <t xml:space="preserve">Акмолинская область Аккольский район Урюпинский с.о. с.Урюпинка</t>
  </si>
  <si>
    <t xml:space="preserve">Акмолинская область Аккольский район Урюпинский с.о. с.Амангельды</t>
  </si>
  <si>
    <t xml:space="preserve">Акмолинская область Аккольский район Урюпинский с.о. с.Ерофеевка</t>
  </si>
  <si>
    <t xml:space="preserve">Акмолинская область Аккольский район Урюпинский с.о. с.Талкара</t>
  </si>
  <si>
    <t xml:space="preserve">Акмолинская область Аккольский район Урюпинский с.о. с.Малоалександровка</t>
  </si>
  <si>
    <t xml:space="preserve">Акмолинская область Аршалынский район Аршалынская п.а. п.Аршалы</t>
  </si>
  <si>
    <t xml:space="preserve">Акмолинская область Аршалынский район Акбулакский с.о. с.Акбулак</t>
  </si>
  <si>
    <t xml:space="preserve">Акмолинская область Аршалынский район Акбулакский с.о. с.Актасты</t>
  </si>
  <si>
    <t xml:space="preserve">Акмолинская область Аршалынский район с.о. Жибек жолы с.Жибек жолы</t>
  </si>
  <si>
    <t xml:space="preserve">Акмолинская область Аршалынский район с.о. Жибек жолы с.Жалтырколь</t>
  </si>
  <si>
    <t xml:space="preserve">Акмолинская область Аршалынский район Анарский с.о. ст.Анар</t>
  </si>
  <si>
    <t xml:space="preserve">Акмолинская область Аршалынский район Анарский с.о. с.Донецкое</t>
  </si>
  <si>
    <t xml:space="preserve">Акмолинская область Аршалынский район Берсуатский с.о. с.Берсуат</t>
  </si>
  <si>
    <t xml:space="preserve">Акмолинская область Аршалынский район Берсуатский с.о. с.Шалгай</t>
  </si>
  <si>
    <t xml:space="preserve">Акмолинская область Аршалынский район Берсуатский с.о. с.Байдала</t>
  </si>
  <si>
    <t xml:space="preserve">Акмолинская область Аршалынский район Волгодоновский с.о. с.Волгодоновка</t>
  </si>
  <si>
    <t xml:space="preserve">Акмолинская область Аршалынский район Волгодоновский с.о. с.Койгельды</t>
  </si>
  <si>
    <t xml:space="preserve">Акмолинская область Аршалынский район Волгодоновский с.о. с.Береке</t>
  </si>
  <si>
    <t xml:space="preserve">Акмолинская область Аршалынский район с.о.Арнасай с.Арнасай</t>
  </si>
  <si>
    <t xml:space="preserve">Акмолинская область Аршалынский район с.о.Арнасай ст.Бабатай</t>
  </si>
  <si>
    <t xml:space="preserve">Акмолинская область Аршалынский район Ижевский с.о. с.Ижевское</t>
  </si>
  <si>
    <t xml:space="preserve">Акмолинская область Аршалынский район Ижевский с.о. ст.Шоптиколь</t>
  </si>
  <si>
    <t xml:space="preserve">Акмолинская область Аршалынский район Константиновский с.о. с.Константиновка</t>
  </si>
  <si>
    <t xml:space="preserve">Акмолинская область Аршалынский район Константиновский с.о. с.Белоярка</t>
  </si>
  <si>
    <t xml:space="preserve">Акмолинская область Аршалынский район Константиновский с.о. с.Шортанды</t>
  </si>
  <si>
    <t xml:space="preserve">Акмолинская область Аршалынский район с.о.Турген с.Турген</t>
  </si>
  <si>
    <t xml:space="preserve">Акмолинская область Аршалынский район с.о.Турген с.Красное Озеро</t>
  </si>
  <si>
    <t xml:space="preserve">Акмолинская область Аршалынский район с.о.Турген с.Родники</t>
  </si>
  <si>
    <t xml:space="preserve">Акмолинская область Аршалынский район Михайловский с.о. с.Михайловка</t>
  </si>
  <si>
    <t xml:space="preserve">Акмолинская область Аршалынский район Михайловский с.о. с.Николаевка</t>
  </si>
  <si>
    <t xml:space="preserve">Акмолинская область Аршалынский район Михайловский с.о. с.Ольгинка</t>
  </si>
  <si>
    <t xml:space="preserve">Акмолинская область Аршалынский район Булаксайский с.о. с.Булаксай</t>
  </si>
  <si>
    <t xml:space="preserve">Акмолинская область Аршалынский район Булаксайский с.о. с.Акжар</t>
  </si>
  <si>
    <t xml:space="preserve">Акмолинская область Аршалынский район Булаксайский с.о. с.Костомар</t>
  </si>
  <si>
    <t xml:space="preserve">Акмолинская область Аршалынский район Сарабинский с.о. с.Сарыоба</t>
  </si>
  <si>
    <t xml:space="preserve">Акмолинская область Аршалынский район Сарабинский с.о. ст.Сарыоба</t>
  </si>
  <si>
    <t xml:space="preserve">Акмолинская область Астраханский район Астраханский с.о. с.Астраханка</t>
  </si>
  <si>
    <t xml:space="preserve">Акмолинская область Астраханский район Астраханский с.о. с.Жанабирлик</t>
  </si>
  <si>
    <t xml:space="preserve">Акмолинская область Астраханский район Астраханский с.о. с.Таволжанка</t>
  </si>
  <si>
    <t xml:space="preserve">Акмолинская область Астраханский район Есильский с.о. с.Зеленое</t>
  </si>
  <si>
    <t xml:space="preserve">Акмолинская область Астраханский район Есильский с.о. с.Шиликти</t>
  </si>
  <si>
    <t xml:space="preserve">Акмолинская область Астраханский район Есильский с.о. с.Степное</t>
  </si>
  <si>
    <t xml:space="preserve">Акмолинская область Астраханский район Есильский с.о. с.Бесбидаик</t>
  </si>
  <si>
    <t xml:space="preserve">Акмолинская область Астраханский район Жалтырский с.о. с.Жалтыр</t>
  </si>
  <si>
    <t xml:space="preserve">Акмолинская область Астраханский район Жалтырский с.о. ст.Астраханка</t>
  </si>
  <si>
    <t xml:space="preserve">Акмолинская область Астраханский район Жалтырский с.о. с.Акбеит</t>
  </si>
  <si>
    <t xml:space="preserve">Акмолинская область Астраханский район Жалтырский с.о. с.Жарсуат</t>
  </si>
  <si>
    <t xml:space="preserve">Акмолинская область Астраханский район Жалтырский с.о. с.Ягодное</t>
  </si>
  <si>
    <t xml:space="preserve">Акмолинская область Астраханский район с.а. Каменка с.Каменка</t>
  </si>
  <si>
    <t xml:space="preserve">Акмолинская область Астраханский район Кызылжарский с.о. с.Жана-Турмыс</t>
  </si>
  <si>
    <t xml:space="preserve">Акмолинская область Астраханский район Кызылжарский с.о. с.Акимовка</t>
  </si>
  <si>
    <t xml:space="preserve">Акмолинская область Астраханский район Кызылжарский с.о. с.Оксановка</t>
  </si>
  <si>
    <t xml:space="preserve">Акмолинская область Астраханский район Николаевский с.о. с.Петровка</t>
  </si>
  <si>
    <t xml:space="preserve">Акмолинская область Астраханский район Николаевский с.о. с.Жамбыл</t>
  </si>
  <si>
    <t xml:space="preserve">Акмолинская область Астраханский район Николаевский с.о. с.Орнек</t>
  </si>
  <si>
    <t xml:space="preserve">Акмолинская область Астраханский район Новочеркасский с.о. с.Новочеркасское</t>
  </si>
  <si>
    <t xml:space="preserve">Акмолинская область Астраханский район Новочеркасский с.о. с.Ондирис</t>
  </si>
  <si>
    <t xml:space="preserve">Акмолинская область Астраханский район Новочеркасский с.о. с.Приишимка</t>
  </si>
  <si>
    <t xml:space="preserve">Акмолинская область Астраханский район Острогорский с.о. с.Новый Колутон</t>
  </si>
  <si>
    <t xml:space="preserve">Акмолинская область Астраханский район Острогорский с.о. с.Караколь</t>
  </si>
  <si>
    <t xml:space="preserve">Акмолинская область Астраханский район Первомайский с.о. с.Первомайка</t>
  </si>
  <si>
    <t xml:space="preserve">Акмолинская область Астраханский район Первомайский с.о. с.Лозовое</t>
  </si>
  <si>
    <t xml:space="preserve">Акмолинская область Астраханский район Первомайский с.о. с.Камышенка</t>
  </si>
  <si>
    <t xml:space="preserve">Акмолинская область Астраханский район Староколутонский с.о. с.Старый Колутон</t>
  </si>
  <si>
    <t xml:space="preserve">Акмолинская область Астраханский район Староколутонский с.о. с.Енбек</t>
  </si>
  <si>
    <t xml:space="preserve">Акмолинская область Астраханский район Староколутонский с.о. с.Ковыленка</t>
  </si>
  <si>
    <t xml:space="preserve">Акмолинская область Астраханский район Староколутонский с.о. с.Косколь</t>
  </si>
  <si>
    <t xml:space="preserve">Акмолинская область Астраханский район Колутонский с.о. ст.Колутон</t>
  </si>
  <si>
    <t xml:space="preserve">Акмолинская область Астраханский район Колутонский с.о. с.Бирлик</t>
  </si>
  <si>
    <t xml:space="preserve">Акмолинская область Астраханский район Узункольский с.о. с.Узунколь</t>
  </si>
  <si>
    <t xml:space="preserve">Акмолинская область Астраханский район Узункольский с.о. с.Кайнарское</t>
  </si>
  <si>
    <t xml:space="preserve">Акмолинская область Астраханский район Узункольский с.о. с.Луговое</t>
  </si>
  <si>
    <t xml:space="preserve">Акмолинская область Астраханский район Узункольский с.о. с.Каратубек</t>
  </si>
  <si>
    <t xml:space="preserve">Акмолинская область Астраханский район Узункольский с.о. с.Алгабас</t>
  </si>
  <si>
    <t xml:space="preserve">Акмолинская область Астраханский район Узункольский с.о. с.Булакты</t>
  </si>
  <si>
    <t xml:space="preserve">Акмолинская область Атбасарский район Административный центр г.Атбасар</t>
  </si>
  <si>
    <t xml:space="preserve">Акмолинская область Атбасарский район Шункыркольский с.о. с.Сочинское</t>
  </si>
  <si>
    <t xml:space="preserve">Акмолинская область Атбасарский район Шункыркольский с.о. с.Новомариновка</t>
  </si>
  <si>
    <t xml:space="preserve">Акмолинская область Атбасарский район Шункыркольский с.о. с.Шункырколь</t>
  </si>
  <si>
    <t xml:space="preserve">Акмолинская область Атбасарский район с.а. Борисовка с.Борисовка</t>
  </si>
  <si>
    <t xml:space="preserve">Акмолинская область Атбасарский район Макеевский с.о. с.Макеевка</t>
  </si>
  <si>
    <t xml:space="preserve">Акмолинская область Атбасарский район Мариновский с.о. с.Мариновка</t>
  </si>
  <si>
    <t xml:space="preserve">Акмолинская область Атбасарский район Мариновский с.о. с.Бейса хазирета</t>
  </si>
  <si>
    <t xml:space="preserve">Акмолинская область Атбасарский район Мариновский с.о. ст.Адыр</t>
  </si>
  <si>
    <t xml:space="preserve">Акмолинская область Атбасарский район с.о. Бастау с.Бастау</t>
  </si>
  <si>
    <t xml:space="preserve">Акмолинская область Атбасарский район Покровский с.о. с.Покровка</t>
  </si>
  <si>
    <t xml:space="preserve">Акмолинская область Атбасарский район Покровский с.о. с.Садовое</t>
  </si>
  <si>
    <t xml:space="preserve">Акмолинская область Атбасарский район Покровский с.о. с.Пригородное</t>
  </si>
  <si>
    <t xml:space="preserve">Акмолинская область Атбасарский район Сепеевский с.о. с.Сепе</t>
  </si>
  <si>
    <t xml:space="preserve">Акмолинская область Атбасарский район Сепеевский с.о. с.Есенгельды</t>
  </si>
  <si>
    <t xml:space="preserve">Акмолинская область Атбасарский район Сергеевский с.о. с.Самарка</t>
  </si>
  <si>
    <t xml:space="preserve">Акмолинская область Атбасарский район Тельманский с.о. с.Тельмана</t>
  </si>
  <si>
    <t xml:space="preserve">Акмолинская область Атбасарский район Тельманский с.о. с.Поповка</t>
  </si>
  <si>
    <t xml:space="preserve">Акмолинская область Атбасарский район Тельманский с.о. с.Садубек</t>
  </si>
  <si>
    <t xml:space="preserve">Акмолинская область Атбасарский район Тельманский с.о. с.Каражар</t>
  </si>
  <si>
    <t xml:space="preserve">Акмолинская область Буландынский район  г.Макинск</t>
  </si>
  <si>
    <t xml:space="preserve">Акмолинская область Буландынский район Вознесенский с.о. с.Вознесенка</t>
  </si>
  <si>
    <t xml:space="preserve">Акмолинская область Буландынский район Вознесенский с.о. с.Аккайын</t>
  </si>
  <si>
    <t xml:space="preserve">Акмолинская область Буландынский район Вознесенский с.о. с.Тастыозек</t>
  </si>
  <si>
    <t xml:space="preserve">Акмолинская область Буландынский район Алтындынский с.о. с.Алтынды</t>
  </si>
  <si>
    <t xml:space="preserve">Акмолинская область Буландынский район Алтындынский с.о. с.Алаколь</t>
  </si>
  <si>
    <t xml:space="preserve">Акмолинская область Буландынский район Алтындынский с.о. с.Боярка</t>
  </si>
  <si>
    <t xml:space="preserve">Акмолинская область Буландынский район Алтындынский с.о. с.Ельтай</t>
  </si>
  <si>
    <t xml:space="preserve">Акмолинская область Буландынский район Алтындынский с.о. с.Жанаталап</t>
  </si>
  <si>
    <t xml:space="preserve">Акмолинская область Буландынский район Ергольский с.о. с.Токтамыс</t>
  </si>
  <si>
    <t xml:space="preserve">Акмолинская область Буландынский район Ергольский с.о. с.Иванковка</t>
  </si>
  <si>
    <t xml:space="preserve">Акмолинская область Буландынский район Журавлевский с.о. с.Журавлевка</t>
  </si>
  <si>
    <t xml:space="preserve">Акмолинская область Буландынский район Журавлевский с.о. с.Воробьевка</t>
  </si>
  <si>
    <t xml:space="preserve">Акмолинская область Буландынский район Журавлевский с.о. с.Новодонецк</t>
  </si>
  <si>
    <t xml:space="preserve">Акмолинская область Буландынский район Журавлевский с.о. с.Ярославка</t>
  </si>
  <si>
    <t xml:space="preserve">Акмолинская область Буландынский район Капитоновский с.о. с.Капитоновка</t>
  </si>
  <si>
    <t xml:space="preserve">Акмолинская область Буландынский район Капитоновский с.о. с.им.Балуана Шолака</t>
  </si>
  <si>
    <t xml:space="preserve">Акмолинская область Буландынский район Никольский с.о. с.Никольское</t>
  </si>
  <si>
    <t xml:space="preserve">Акмолинская область Буландынский район Никольский с.о. с.Улытоган</t>
  </si>
  <si>
    <t xml:space="preserve">Акмолинская область Буландынский район Новобратский с.о. с.Новобратское</t>
  </si>
  <si>
    <t xml:space="preserve">Акмолинская область Буландынский район Новобратский с.о. с.Буденновка</t>
  </si>
  <si>
    <t xml:space="preserve">Акмолинская область Буландынский район Новобратский с.о. с.Добровольное</t>
  </si>
  <si>
    <t xml:space="preserve">Акмолинская область Буландынский район Новобратский с.о. с.Красносельское</t>
  </si>
  <si>
    <t xml:space="preserve">Акмолинская область Буландынский район Айнакольский с.о. с.Айнаколь</t>
  </si>
  <si>
    <t xml:space="preserve">Акмолинская область Буландынский район Айнакольский с.о. с.Острогорское</t>
  </si>
  <si>
    <t xml:space="preserve">Акмолинская область Буландынский район Амангельдинский с.о. с.Партизанка</t>
  </si>
  <si>
    <t xml:space="preserve">Акмолинская область Буландынский район Амангельдинский с.о. с.Ортакшыл</t>
  </si>
  <si>
    <t xml:space="preserve">Акмолинская область Буландынский район Караузекский с.о. с.Караозек</t>
  </si>
  <si>
    <t xml:space="preserve">Акмолинская область Буландынский район Караузекский с.о. с.Еруслановка</t>
  </si>
  <si>
    <t xml:space="preserve">Акмолинская область Буландынский район Караузекский с.о. с.Купчановка</t>
  </si>
  <si>
    <t xml:space="preserve">Акмолинская область Буландынский район Караузекский с.о. с.Байсуат</t>
  </si>
  <si>
    <t xml:space="preserve">Акмолинская область Егиндыкольский район Егиндыкольский с.о. с.Егиндыколь</t>
  </si>
  <si>
    <t xml:space="preserve">Акмолинская область Егиндыкольский район Абайский с.о. с.Абай</t>
  </si>
  <si>
    <t xml:space="preserve">Акмолинская область Егиндыкольский район Алакольский с.о. с.Полтавское</t>
  </si>
  <si>
    <t xml:space="preserve">Акмолинская область Егиндыкольский район Алакольский с.о. с.Коркем</t>
  </si>
  <si>
    <t xml:space="preserve">Акмолинская область Егиндыкольский район Армавирский с.о. с.Спиридоновка</t>
  </si>
  <si>
    <t xml:space="preserve">Акмолинская область Егиндыкольский район с.а. Бауманское с.Бауманское</t>
  </si>
  <si>
    <t xml:space="preserve">Акмолинская область Егиндыкольский район Буревестникский с.о. с.Буревестник</t>
  </si>
  <si>
    <t xml:space="preserve">Акмолинская область Егиндыкольский район Жалманкулакский с.о. с.Жалманкулак</t>
  </si>
  <si>
    <t xml:space="preserve">Акмолинская область Егиндыкольский район Жалманкулакский с.о. с.Жулдыз</t>
  </si>
  <si>
    <t xml:space="preserve">Акмолинская область Егиндыкольский район Жалманкулакский с.о. с.Коныртубек</t>
  </si>
  <si>
    <t xml:space="preserve">Акмолинская область Егиндыкольский район Коржинкольский с.о. с.Коржинколь</t>
  </si>
  <si>
    <t xml:space="preserve">Акмолинская область Егиндыкольский район Узункольский с.о. с.Узункольское</t>
  </si>
  <si>
    <t xml:space="preserve">Акмолинская область Егиндыкольский район Узункольский с.о. с.Тоганас</t>
  </si>
  <si>
    <t xml:space="preserve">Акмолинская область район Биржан сал Степнякская Г.А. г.Степняк</t>
  </si>
  <si>
    <t xml:space="preserve">Акмолинская область район Биржан сал Степнякская Г.А. с.Пригорхоз</t>
  </si>
  <si>
    <t xml:space="preserve">Акмолинская область район Биржан сал Аксуская с.а. с.Аксу</t>
  </si>
  <si>
    <t xml:space="preserve">Акмолинская область район Биржан сал Аксуская с.а. с.Сапак</t>
  </si>
  <si>
    <t xml:space="preserve">Акмолинская область район Биржан сал Бирсуатский с.о. с.Бирсуат</t>
  </si>
  <si>
    <t xml:space="preserve">Акмолинская область район Биржан сал Бирсуатский с.о. с.Сауле</t>
  </si>
  <si>
    <t xml:space="preserve">Акмолинская область район Биржан сал Бирсуатский с.о. с.Кишкентай</t>
  </si>
  <si>
    <t xml:space="preserve">Акмолинская область район Биржан сал Баймырзинский с.о. с.Баймырза</t>
  </si>
  <si>
    <t xml:space="preserve">Акмолинская область район Биржан сал Баймырзинский с.о. с.Шошкалы</t>
  </si>
  <si>
    <t xml:space="preserve">Акмолинская область район Биржан сал Донской с.о. с.Андыкожа батыра</t>
  </si>
  <si>
    <t xml:space="preserve">Акмолинская область район Биржан сал Донской с.о. с.Тасшалкар</t>
  </si>
  <si>
    <t xml:space="preserve">Акмолинская область район Биржан сал Енбекшильдерский с.о. с.Енбекшильдерское</t>
  </si>
  <si>
    <t xml:space="preserve">Акмолинская область район Биржан сал Енбекшильдерский с.о. с.Актас</t>
  </si>
  <si>
    <t xml:space="preserve">Акмолинская область район Биржан сал с.а. Заозерное с.Заозерное</t>
  </si>
  <si>
    <t xml:space="preserve">Акмолинская область район Биржан сал Зауральский с.о. с.Заураловка</t>
  </si>
  <si>
    <t xml:space="preserve">Акмолинская область район Биржан сал Зауральский с.о. с.Кудукагаш</t>
  </si>
  <si>
    <t xml:space="preserve">Акмолинская область район Биржан сал Зауральский с.о. с.Яблоновка</t>
  </si>
  <si>
    <t xml:space="preserve">Акмолинская область район Биржан сал Макинский с.о. с.Макинка</t>
  </si>
  <si>
    <t xml:space="preserve">Акмолинская область район Биржан сал Макинский с.о. с.Буланды</t>
  </si>
  <si>
    <t xml:space="preserve">Акмолинская область район Биржан сал Макинский с.о. с.Каратал</t>
  </si>
  <si>
    <t xml:space="preserve">Акмолинская область район Биржан сал Макинский с.о. с.Когам</t>
  </si>
  <si>
    <t xml:space="preserve">Акмолинская область район Биржан сал Макинский с.о. с.Макпал</t>
  </si>
  <si>
    <t xml:space="preserve">Акмолинская область район Биржан сал Макинский с.о. с.Карагай</t>
  </si>
  <si>
    <t xml:space="preserve">Акмолинская область район Биржан сал Ульгинский с.о. с.Ульги</t>
  </si>
  <si>
    <t xml:space="preserve">Акмолинская область район Биржан сал Ульгинский с.о. с.Жукей</t>
  </si>
  <si>
    <t xml:space="preserve">Акмолинская область Ерейментауский район  г.Ерейментау</t>
  </si>
  <si>
    <t xml:space="preserve">Акмолинская область Ерейментауский район Акмырзинский с.о. с.Акмырза</t>
  </si>
  <si>
    <t xml:space="preserve">Акмолинская область Ерейментауский район Акмырзинский с.о. с.Жолбасшы</t>
  </si>
  <si>
    <t xml:space="preserve">Акмолинская область Ерейментауский район Бестогайский с.о. с.Бестогай</t>
  </si>
  <si>
    <t xml:space="preserve">Акмолинская область Ерейментауский район Бестогайский с.о. с.Байсары</t>
  </si>
  <si>
    <t xml:space="preserve">Акмолинская область Ерейментауский район Бестогайский с.о. с.Чилинка</t>
  </si>
  <si>
    <t xml:space="preserve">Акмолинская область Ерейментауский район Бестогайский с.о. с.Кызылту</t>
  </si>
  <si>
    <t xml:space="preserve">Акмолинская область Ерейментауский район с.о. Олжабай батыра с.Олжабай батыра</t>
  </si>
  <si>
    <t xml:space="preserve">Акмолинская область Ерейментауский район с.о. Олжабай батыра с.Алгабас</t>
  </si>
  <si>
    <t xml:space="preserve">Акмолинская область Ерейментауский район с.о. Олжабай батыра с.Ынтымак</t>
  </si>
  <si>
    <t xml:space="preserve">Акмолинская область Ерейментауский район с.о. Олжабай батыра с.Баймен</t>
  </si>
  <si>
    <t xml:space="preserve">Акмолинская область Ерейментауский район Бозтальский с.о. с.Бозтал</t>
  </si>
  <si>
    <t xml:space="preserve">Акмолинская область Ерейментауский район Бозтальский с.о. с.Усамбай</t>
  </si>
  <si>
    <t xml:space="preserve">Акмолинская область Ерейментауский район Тайбайский с.о. с.Тайбай</t>
  </si>
  <si>
    <t xml:space="preserve">Акмолинская область Ерейментауский район Тайбайский с.о. с.Ельтай</t>
  </si>
  <si>
    <t xml:space="preserve">Акмолинская область Ерейментауский район Тайбайский с.о. с.Жарык</t>
  </si>
  <si>
    <t xml:space="preserve">Акмолинская область Ерейментауский район Тайбайский с.о. с.Малтабар</t>
  </si>
  <si>
    <t xml:space="preserve">Акмолинская область Ерейментауский район Куншалганский с.о. с.Куншалган</t>
  </si>
  <si>
    <t xml:space="preserve">Акмолинская область Ерейментауский район Куншалганский с.о. с.Каратал</t>
  </si>
  <si>
    <t xml:space="preserve">Акмолинская область Ерейментауский район Куншалганский с.о. с.Шакей</t>
  </si>
  <si>
    <t xml:space="preserve">Акмолинская область Ерейментауский район Койтасский с.о. с.Койтас</t>
  </si>
  <si>
    <t xml:space="preserve">Акмолинская область Ерейментауский район Койтасский с.о. с.Ажы</t>
  </si>
  <si>
    <t xml:space="preserve">Акмолинская область Ерейментауский район с.а. Аксуат с.Аксуат</t>
  </si>
  <si>
    <t xml:space="preserve">Акмолинская область Ерейментауский район с.а. Аксуат с.Орнек</t>
  </si>
  <si>
    <t xml:space="preserve">Акмолинская область Ерейментауский район с.а. Аксуат с.Целинное</t>
  </si>
  <si>
    <t xml:space="preserve">Акмолинская область Ерейментауский район Новомарковский с.о. с.Новомарковка</t>
  </si>
  <si>
    <t xml:space="preserve">Акмолинская область Ерейментауский район Улентинский с.о. с.Уленты</t>
  </si>
  <si>
    <t xml:space="preserve">Акмолинская область Ерейментауский район Улентинский с.о. ст.Коржинколь</t>
  </si>
  <si>
    <t xml:space="preserve">Акмолинская область Ерейментауский район Улентинский с.о. ст.Уленты</t>
  </si>
  <si>
    <t xml:space="preserve">Акмолинская область Ерейментауский район Еркиншиликский с.о. с.Еркиншилик</t>
  </si>
  <si>
    <t xml:space="preserve">Акмолинская область Ерейментауский район Еркиншиликский с.о. с.Веренка</t>
  </si>
  <si>
    <t xml:space="preserve">Акмолинская область Ерейментауский район Еркиншиликский с.о. с.Енбек</t>
  </si>
  <si>
    <t xml:space="preserve">Акмолинская область Ерейментауский район с.а.Селетинский с.Селетинское</t>
  </si>
  <si>
    <t xml:space="preserve">Акмолинская область Ерейментауский район Тургайский с.о. с.Тургай</t>
  </si>
  <si>
    <t xml:space="preserve">Акмолинская область Ерейментауский район Тургайский с.о. ст.Тургай</t>
  </si>
  <si>
    <t xml:space="preserve">Акмолинская область Ерейментауский район Тургайский с.о. с.Жанажол</t>
  </si>
  <si>
    <t xml:space="preserve">Акмолинская область Ерейментауский район Тургайский с.о. с.Нижний Торгай</t>
  </si>
  <si>
    <t xml:space="preserve">Акмолинская область Ерейментауский район Тургайский с.о. с.Балыкты</t>
  </si>
  <si>
    <t xml:space="preserve">Акмолинская область Ерейментауский район Тургайский с.о. с.Карагайлы</t>
  </si>
  <si>
    <t xml:space="preserve">Акмолинская область Есильский район  г.Есиль</t>
  </si>
  <si>
    <t xml:space="preserve">Акмолинская область Есильский район Двуречный с.о. с.Приишимка</t>
  </si>
  <si>
    <t xml:space="preserve">Акмолинская область Есильский район Двуречный с.о. с.Курское</t>
  </si>
  <si>
    <t xml:space="preserve">Акмолинская область Есильский район Жаныспайский с.о. с.Жаныспай</t>
  </si>
  <si>
    <t xml:space="preserve">Акмолинская область Есильский район Жаныспайский с.о. с.Ковыльное</t>
  </si>
  <si>
    <t xml:space="preserve">Акмолинская область Есильский район Красногорская п.а. п.Красногорский</t>
  </si>
  <si>
    <t xml:space="preserve">Акмолинская область Есильский район Красногорская п.а. с.Иглик</t>
  </si>
  <si>
    <t xml:space="preserve">Акмолинская область Есильский район Московский с.о. с.Московское</t>
  </si>
  <si>
    <t xml:space="preserve">Акмолинская область Есильский район Орловский с.о. с.Орловка</t>
  </si>
  <si>
    <t xml:space="preserve">Акмолинская область Есильский район Юбилейный с.о. с.Юбилейное</t>
  </si>
  <si>
    <t xml:space="preserve">Акмолинская область Жаксынский район Жаксынский с.о. с.Жаксы</t>
  </si>
  <si>
    <t xml:space="preserve">Акмолинская область Жаксынский район Белагашский с.о. с.Белагаш</t>
  </si>
  <si>
    <t xml:space="preserve">Акмолинская область Жаксынский район Беловодский с.о. с.Беловодское</t>
  </si>
  <si>
    <t xml:space="preserve">Акмолинская область Жаксынский район Запорожский с.о. с.Запорожье</t>
  </si>
  <si>
    <t xml:space="preserve">Акмолинская область Жаксынский район Киевский с.о. с.Киевское</t>
  </si>
  <si>
    <t xml:space="preserve">Акмолинская область Жаксынский район Подгорненский с.о. с.Подгорное</t>
  </si>
  <si>
    <t xml:space="preserve">Акмолинская область Жаксынский район Терсаканская с.а. с.Терсакан</t>
  </si>
  <si>
    <t xml:space="preserve">Акмолинская область Жаксынский район Терсаканская с.а. с.Коксай</t>
  </si>
  <si>
    <t xml:space="preserve">Акмолинская область Жаркаинский район Отрадный с.о. с.Кенское</t>
  </si>
  <si>
    <t xml:space="preserve">Акмолинская область Жаркаинский район с.а. Бирсуат с.Бирсуат</t>
  </si>
  <si>
    <t xml:space="preserve">Акмолинская область Жаркаинский район с.а. Бирсуат с.Балуанколь</t>
  </si>
  <si>
    <t xml:space="preserve">Акмолинская область Жаркаинский район Жанадалинский с.о. с.Зерноградское</t>
  </si>
  <si>
    <t xml:space="preserve">Акмолинская область Жаркаинский район Костычевский с.о. с.Костычево</t>
  </si>
  <si>
    <t xml:space="preserve">Акмолинская область Жаркаинский район с.а. Львовское с.Львовское</t>
  </si>
  <si>
    <t xml:space="preserve">Акмолинская область Жаркаинский район с.а. Пятигорское с.Пятигорское</t>
  </si>
  <si>
    <t xml:space="preserve">Акмолинская область Жаркаинский район с.а. Тассуат с.Тассуат</t>
  </si>
  <si>
    <t xml:space="preserve">Акмолинская область Жаркаинский район Валихановский с.о. с.Валиханово</t>
  </si>
  <si>
    <t xml:space="preserve">Акмолинская область Жаркаинский район Валихановский с.о. с.Достык</t>
  </si>
  <si>
    <t xml:space="preserve">Акмолинская область Жаркаинский район с.а. Ушкарасу с.Ушкарасу</t>
  </si>
  <si>
    <t xml:space="preserve">Акмолинская область Зерендинский район с.а.Айдабол с.Айдабол</t>
  </si>
  <si>
    <t xml:space="preserve">Акмолинская область Зерендинский район Кусепский с.о. с.Оркен</t>
  </si>
  <si>
    <t xml:space="preserve">Акмолинская область Зерендинский район Кусепский с.о. с.Азат</t>
  </si>
  <si>
    <t xml:space="preserve">Акмолинская область Зерендинский район Конысбайский с.о. с.Конысбай</t>
  </si>
  <si>
    <t xml:space="preserve">Акмолинская область Зерендинский район Конысбайский с.о. с.Васильковка</t>
  </si>
  <si>
    <t xml:space="preserve">Акмолинская область Зерендинский район с.о.Малика Габдуллина с.Серафимовка</t>
  </si>
  <si>
    <t xml:space="preserve">Акмолинская область Зерендинский район Троицкий с.о. с.Кошкарбай</t>
  </si>
  <si>
    <t xml:space="preserve">Акмолинская область Зерендинский район Чаглинский с.о. с.Уялы</t>
  </si>
  <si>
    <t xml:space="preserve">Акмолинская область Зерендинский район Исаковский с.о. с.Исаковка</t>
  </si>
  <si>
    <t xml:space="preserve">Акмолинская область Зерендинский район Исаковский с.о. с.Уялы</t>
  </si>
  <si>
    <t xml:space="preserve">Акмолинская область Зерендинский район с.о.им.Канай би с.Карауыл Канай-бия</t>
  </si>
  <si>
    <t xml:space="preserve">Акмолинская область Зерендинский район Садовый с.о. с.Еликти</t>
  </si>
  <si>
    <t xml:space="preserve">Акмолинская область Коргалжынский район Коргалжынский с.о. с.Коргалжын</t>
  </si>
  <si>
    <t xml:space="preserve">Акмолинская область Коргалжынский район Коргалжынский с.о. с.Биртабан</t>
  </si>
  <si>
    <t xml:space="preserve">Акмолинская область Коргалжынский район Коргалжынский с.о. с.Бирлик</t>
  </si>
  <si>
    <t xml:space="preserve">Акмолинская область Коргалжынский район Коргалжынский с.о. с.Абай</t>
  </si>
  <si>
    <t xml:space="preserve">Акмолинская область Коргалжынский район Амангельдинский с.о. с.Уркендеу</t>
  </si>
  <si>
    <t xml:space="preserve">Акмолинская область Коргалжынский район Амангельдинский с.о. с.Жумай</t>
  </si>
  <si>
    <t xml:space="preserve">Акмолинская область Коргалжынский район Арыктинский с.о. с.Арыкты</t>
  </si>
  <si>
    <t xml:space="preserve">Акмолинская область Коргалжынский район Арыктинский с.о. с.Култай</t>
  </si>
  <si>
    <t xml:space="preserve">Акмолинская область Коргалжынский район Арыктинский с.о. с.Сулыколь</t>
  </si>
  <si>
    <t xml:space="preserve">Акмолинская область Коргалжынский район Арыктинский с.о. с.Коркылдак</t>
  </si>
  <si>
    <t xml:space="preserve">Акмолинская область Коргалжынский район Арыктинский с.о. с.Садырбай</t>
  </si>
  <si>
    <t xml:space="preserve">Акмолинская область Коргалжынский район Кенбидаикский с.о. с.Кенбидаик</t>
  </si>
  <si>
    <t xml:space="preserve">Акмолинская область Коргалжынский район Кенбидаикский с.о. с.Екпинди</t>
  </si>
  <si>
    <t xml:space="preserve">Акмолинская область Коргалжынский район Майшукырский с.о. с.Майшукур</t>
  </si>
  <si>
    <t xml:space="preserve">Акмолинская область Коргалжынский район Майшукырский с.о. с.Кумколь</t>
  </si>
  <si>
    <t xml:space="preserve">Акмолинская область Коргалжынский район Карашалгинский с.о. с.Жантеке</t>
  </si>
  <si>
    <t xml:space="preserve">Акмолинская область Коргалжынский район Карашалгинский с.о. с.Каргалы</t>
  </si>
  <si>
    <t xml:space="preserve">Акмолинская область Коргалжынский район Карашалгинский с.о. с.Уялы</t>
  </si>
  <si>
    <t xml:space="preserve">Акмолинская область Коргалжынский район Кызылсайский с.о. с.Шалкар</t>
  </si>
  <si>
    <t xml:space="preserve">Акмолинская область Коргалжынский район Кызылсайский с.о. с.Алмас</t>
  </si>
  <si>
    <t xml:space="preserve">Акмолинская область Коргалжынский район Кызылсайский с.о. с.Каскатау</t>
  </si>
  <si>
    <t xml:space="preserve">Акмолинская область Коргалжынский район Кызылсайский с.о. с.Ушсарт</t>
  </si>
  <si>
    <t xml:space="preserve">Акмолинская область Коргалжынский район Сабундинский с.о. с.Сабынды</t>
  </si>
  <si>
    <t xml:space="preserve">Акмолинская область Коргалжынский район Сабундинский с.о. с.Алгабас</t>
  </si>
  <si>
    <t xml:space="preserve">Акмолинская область Коргалжынский район Сабундинский с.о. с.Караегин</t>
  </si>
  <si>
    <t xml:space="preserve">Акмолинская область Сандыктауский район Балкашинский с.о. с.Балкашино</t>
  </si>
  <si>
    <t xml:space="preserve">Акмолинская область Сандыктауский район Балкашинский с.о. с.Петровка</t>
  </si>
  <si>
    <t xml:space="preserve">Акмолинская область Сандыктауский район Баракпайский с.о. с.Баракпай</t>
  </si>
  <si>
    <t xml:space="preserve">Акмолинская область Сандыктауский район Васильевский с.о. с.Васильевка</t>
  </si>
  <si>
    <t xml:space="preserve">Акмолинская область Сандыктауский район Веселовский с.о. с.Новоселовка</t>
  </si>
  <si>
    <t xml:space="preserve">Акмолинская область Сандыктауский район Жамбылский с.о. с.Кызылказахстан</t>
  </si>
  <si>
    <t xml:space="preserve">Акмолинская область Сандыктауский район Мадениетский с.о. с.Мадениет</t>
  </si>
  <si>
    <t xml:space="preserve">Акмолинская область Сандыктауский район Максимовский с.о. с.Максимовка</t>
  </si>
  <si>
    <t xml:space="preserve">Акмолинская область Сандыктауский район Максимовский с.о. с.Спасское</t>
  </si>
  <si>
    <t xml:space="preserve">Акмолинская область Сандыктауский район Сандыктауский с.о. с.Сандыктау</t>
  </si>
  <si>
    <t xml:space="preserve">Акмолинская область Сандыктауский район Сандыктауский с.о. с.Новоромановка</t>
  </si>
  <si>
    <t xml:space="preserve">Акмолинская область Сандыктауский район Широковский с.о. с.Богородка</t>
  </si>
  <si>
    <t xml:space="preserve">Акмолинская область Целиноградский район с.о.Акмол с.Акмол</t>
  </si>
  <si>
    <t xml:space="preserve">Акмолинская область Целиноградский район с.о.Акмол с.Отемис</t>
  </si>
  <si>
    <t xml:space="preserve">Акмолинская область Целиноградский район Нуресильский с.о. с.Нуресиль</t>
  </si>
  <si>
    <t xml:space="preserve">Акмолинская область Целиноградский район Нуресильский с.о. с.Жана Жайнак</t>
  </si>
  <si>
    <t xml:space="preserve">Акмолинская область Целиноградский район Нуресильский с.о. с.Раздольное</t>
  </si>
  <si>
    <t xml:space="preserve">Акмолинская область Целиноградский район Кояндинская с.а. с.Коянды</t>
  </si>
  <si>
    <t xml:space="preserve">Акмолинская область Целиноградский район Жарлыкольский с.о. с.Жангызкудук</t>
  </si>
  <si>
    <t xml:space="preserve">Акмолинская область Целиноградский район Жарлыкольский с.о. с.Жарлыколь</t>
  </si>
  <si>
    <t xml:space="preserve">Акмолинская область Целиноградский район Караоткельский с.о. с.Караоткель</t>
  </si>
  <si>
    <t xml:space="preserve">Акмолинская область Целиноградский район Караоткельский с.о. с.Жанажол</t>
  </si>
  <si>
    <t xml:space="preserve">Акмолинская область Целиноградский район Караоткельский с.о. с.Каражар</t>
  </si>
  <si>
    <t xml:space="preserve">Акмолинская область Целиноградский район Оразакский с.о. с.Оразак</t>
  </si>
  <si>
    <t xml:space="preserve">Акмолинская область Целиноградский район Оразакский с.о. с.Бирлик</t>
  </si>
  <si>
    <t xml:space="preserve">Акмолинская область Целиноградский район Кызылсуатский с.о. с.Кызыл суат</t>
  </si>
  <si>
    <t xml:space="preserve">Акмолинская область Целиноградский район Кызылсуатский с.о. с.Аккайын</t>
  </si>
  <si>
    <t xml:space="preserve">Акмолинская область Целиноградский район Кызылсуатский с.о. с.Шубар</t>
  </si>
  <si>
    <t xml:space="preserve">Акмолинская область Целиноградский район с.о.Тасты с.Тасты</t>
  </si>
  <si>
    <t xml:space="preserve">Акмолинская область Целиноградский район с.о.Тасты с.Акмечеть</t>
  </si>
  <si>
    <t xml:space="preserve">Акмолинская область Целиноградский район с.о.Тасты ст.Тастак</t>
  </si>
  <si>
    <t xml:space="preserve">Акмолинская область Целиноградский район Арайлынский с.о. с.Арайлы</t>
  </si>
  <si>
    <t xml:space="preserve">Акмолинская область Целиноградский район Арайлынский с.о. с.Жайнак</t>
  </si>
  <si>
    <t xml:space="preserve">Акмолинская область Целиноградский район Арайлынский с.о. ст.Косшокы</t>
  </si>
  <si>
    <t xml:space="preserve">Акмолинская область Целиноградский район Арайлынский с.о. с.Тонкерис</t>
  </si>
  <si>
    <t xml:space="preserve">Акмолинская область Целиноградский район Арайлынский с.о. с.Ынтымак</t>
  </si>
  <si>
    <t xml:space="preserve">Акмолинская область Целиноградский район с.а. Маншук  с.Маншук</t>
  </si>
  <si>
    <t xml:space="preserve">Акмолинская область Целиноградский район Жанаесильский с.о. с.Жанаесиль</t>
  </si>
  <si>
    <t xml:space="preserve">Акмолинская область Целиноградский район Жанаесильский с.о. с.Мортык</t>
  </si>
  <si>
    <t xml:space="preserve">Акмолинская область Целиноградский район Жанаесильский с.о. с.Караменды батыр</t>
  </si>
  <si>
    <t xml:space="preserve">Акмолинская область Целиноградский район с.о.Родина с.Родина</t>
  </si>
  <si>
    <t xml:space="preserve">Акмолинская область Целиноградский район с.о.Родина с.Зеленый Гай</t>
  </si>
  <si>
    <t xml:space="preserve">Акмолинская область Целиноградский район с.о.Родина с.Садовое</t>
  </si>
  <si>
    <t xml:space="preserve">Акмолинская область Целиноградский район Приреченский с.о. с.Приречное</t>
  </si>
  <si>
    <t xml:space="preserve">Акмолинская область Целиноградский район Приреченский с.о. с.Опан</t>
  </si>
  <si>
    <t xml:space="preserve">Акмолинская область Целиноградский район с.о.Кабанбай батыра с.Кабанбай батыра</t>
  </si>
  <si>
    <t xml:space="preserve">Акмолинская область Целиноградский район с.о.Кабанбай батыра с.Кызылжар</t>
  </si>
  <si>
    <t xml:space="preserve">Акмолинская область Целиноградский район с.о.Кабанбай батыра с.Нура</t>
  </si>
  <si>
    <t xml:space="preserve">Акмолинская область Целиноградский район с.о.Кабанбай батыра с.Сарыадыр</t>
  </si>
  <si>
    <t xml:space="preserve">Акмолинская область Целиноградский район с.о.Рахымжана Кошкарбаева с.Рахымжана Кошкарбаева</t>
  </si>
  <si>
    <t xml:space="preserve">Акмолинская область Целиноградский район с.о.Рахымжана Кошкарбаева с.Аганас</t>
  </si>
  <si>
    <t xml:space="preserve">Акмолинская область Целиноградский район с.о.Рахымжана Кошкарбаева с.Сарыколь</t>
  </si>
  <si>
    <t xml:space="preserve">Акмолинская область Целиноградский район с.о.Рахымжана Кошкарбаева с.Преображенка</t>
  </si>
  <si>
    <t xml:space="preserve">Акмолинская область Целиноградский район Софиевский с.о. с.Софиевка</t>
  </si>
  <si>
    <t xml:space="preserve">Акмолинская область Целиноградский район Софиевский с.о. с.Апполоновка</t>
  </si>
  <si>
    <t xml:space="preserve">Акмолинская область Целиноградский район Софиевский с.о. с.Жабай</t>
  </si>
  <si>
    <t xml:space="preserve">Акмолинская область Целиноградский район Талапкерский с.о. с.Талапкер</t>
  </si>
  <si>
    <t xml:space="preserve">Акмолинская область Целиноградский район Талапкерский с.о. с.Кажымукан</t>
  </si>
  <si>
    <t xml:space="preserve">Акмолинская область Целиноградский район Талапкерский с.о. с.Ыбырая Алтынсарина</t>
  </si>
  <si>
    <t xml:space="preserve">Акмолинская область Целиноградский район Шалкарский с.о. с.Шалкар</t>
  </si>
  <si>
    <t xml:space="preserve">Акмолинская область Целиноградский район Шалкарский с.о. с.Каратомар</t>
  </si>
  <si>
    <t xml:space="preserve">Акмолинская область Целиноградский район Шалкарский с.о. с.Отаутускен</t>
  </si>
  <si>
    <t xml:space="preserve">Акмолинская область Шортандинский район Шортандинская п.а. п.Шортанды</t>
  </si>
  <si>
    <t xml:space="preserve">Акмолинская область Шортандинский район Андреевский с.о. с.Андреевка</t>
  </si>
  <si>
    <t xml:space="preserve">Акмолинская область Шортандинский район Андреевский с.о. с.Октябрьское</t>
  </si>
  <si>
    <t xml:space="preserve">Акмолинская область Шортандинский район Дамсинский с.о. с.Дамса</t>
  </si>
  <si>
    <t xml:space="preserve">Акмолинская область Шортандинский район Дамсинский с.о. п.Научный</t>
  </si>
  <si>
    <t xml:space="preserve">Акмолинская область Шортандинский район Дамсинский с.о. с.Степное</t>
  </si>
  <si>
    <t xml:space="preserve">Акмолинская область Шортандинский район с.о.Бозайгыр с.Бозайгыр</t>
  </si>
  <si>
    <t xml:space="preserve">Акмолинская область Шортандинский район с.о.Бозайгыр с.Ключи</t>
  </si>
  <si>
    <t xml:space="preserve">Акмолинская область Шортандинский район с.о.Бозайгыр ст.Тонкерис</t>
  </si>
  <si>
    <t xml:space="preserve">Акмолинская область Шортандинский район Жолымбетская п.а. п.Жолымбет</t>
  </si>
  <si>
    <t xml:space="preserve">Акмолинская область Шортандинский район с.о. Бектау с.Бектау</t>
  </si>
  <si>
    <t xml:space="preserve">Акмолинская область Шортандинский район с.о. Бектау с.Мыктыколь</t>
  </si>
  <si>
    <t xml:space="preserve">Акмолинская область Шортандинский район с.о. Бектау с.Конкрынка</t>
  </si>
  <si>
    <t xml:space="preserve">Акмолинская область Шортандинский район с.о. Бектау с.Каражар</t>
  </si>
  <si>
    <t xml:space="preserve">Акмолинская область Шортандинский район Новокубанский с.о. с.Новокубанка</t>
  </si>
  <si>
    <t xml:space="preserve">Акмолинская область Шортандинский район Новокубанский с.о. с.Алтайское</t>
  </si>
  <si>
    <t xml:space="preserve">Акмолинская область Шортандинский район Новоселовский с.о. с.Новоселовка</t>
  </si>
  <si>
    <t xml:space="preserve">Акмолинская область Шортандинский район Новоселовский с.о. с.Первомайское</t>
  </si>
  <si>
    <t xml:space="preserve">Акмолинская область Шортандинский район Новоселовский с.о. с.Каратобинское</t>
  </si>
  <si>
    <t xml:space="preserve">Акмолинская область Шортандинский район Новоселовский с.о. с.Новопервомайское</t>
  </si>
  <si>
    <t xml:space="preserve">Акмолинская область Шортандинский район Новоселовский с.о. с.Ошак</t>
  </si>
  <si>
    <t xml:space="preserve">Акмолинская область Шортандинский район Петровский с.о. с.Петровка</t>
  </si>
  <si>
    <t xml:space="preserve">Акмолинская область Шортандинский район Петровский с.о. с.Новокавказское</t>
  </si>
  <si>
    <t xml:space="preserve">Акмолинская область Шортандинский район Петровский с.о. с.Белое Озеро</t>
  </si>
  <si>
    <t xml:space="preserve">Акмолинская область Шортандинский район Петровский с.о. ст.Караадыр</t>
  </si>
  <si>
    <t xml:space="preserve">Акмолинская область Шортандинский район Пригородный с.о. с.Пригородное</t>
  </si>
  <si>
    <t xml:space="preserve">Акмолинская область Шортандинский район Пригородный с.о. с.Басколь</t>
  </si>
  <si>
    <t xml:space="preserve">Акмолинская область Шортандинский район Пригородный с.о. с.Камышенка</t>
  </si>
  <si>
    <t xml:space="preserve">Акмолинская область Шортандинский район Раевский с.о. с.Раевка</t>
  </si>
  <si>
    <t xml:space="preserve">Акмолинская область Шортандинский район Раевский с.о. с.Гуляйполе</t>
  </si>
  <si>
    <t xml:space="preserve">Акмолинская область Шортандинский район Раевский с.о. с.Егемен</t>
  </si>
  <si>
    <t xml:space="preserve">Акмолинская область Шортандинский район Раевский с.о. с.Новографское</t>
  </si>
  <si>
    <t xml:space="preserve">Акмолинская область Бурабайский район Щучинская Г.А. г.Щучинск</t>
  </si>
  <si>
    <t xml:space="preserve">Акмолинская область Бурабайский район Абылайхановский с.о. с.Кызылагаш</t>
  </si>
  <si>
    <t xml:space="preserve">Акмолинская область Бурабайский район Абылайхановский с.о. с.Акылбай</t>
  </si>
  <si>
    <t xml:space="preserve">Акмолинская область Бурабайский район Абылайхановский с.о. с.Баянбай</t>
  </si>
  <si>
    <t xml:space="preserve">Акмолинская область Бурабайский район Боровская п.а. п.Бурабай</t>
  </si>
  <si>
    <t xml:space="preserve">Акмолинская область Бурабайский район Боровская п.а. с.Окжетпес</t>
  </si>
  <si>
    <t xml:space="preserve">Акмолинская область Бурабайский район Боровская п.а. с.Сарыбулак</t>
  </si>
  <si>
    <t xml:space="preserve">Акмолинская область Бурабайский район Веденовский с.о. с.Веденовка</t>
  </si>
  <si>
    <t xml:space="preserve">Акмолинская область Бурабайский район Зеленоборский с.о. с.Зеленый Бор</t>
  </si>
  <si>
    <t xml:space="preserve">Акмолинская область Бурабайский район Златопольский с.о. с.Златополье</t>
  </si>
  <si>
    <t xml:space="preserve">Акмолинская область Бурабайский район Златопольский с.о. с.Обалы</t>
  </si>
  <si>
    <t xml:space="preserve">Акмолинская область Бурабайский район Златопольский с.о. с.Тулькули</t>
  </si>
  <si>
    <t xml:space="preserve">Акмолинская область Бурабайский район Кенесаринский с.о. с.Кенесары</t>
  </si>
  <si>
    <t xml:space="preserve">Акмолинская область Бурабайский район с.о. Атамекен с.Атамекен</t>
  </si>
  <si>
    <t xml:space="preserve">Акмолинская область Бурабайский район с.о. Атамекен с.Жанажол</t>
  </si>
  <si>
    <t xml:space="preserve">Акмолинская область Бурабайский район с.о. Атамекен с.Жаркайын</t>
  </si>
  <si>
    <t xml:space="preserve">Акмолинская область Бурабайский район с.о. Атамекен с.Жасыл</t>
  </si>
  <si>
    <t xml:space="preserve">Акмолинская область Бурабайский район с.о. Атамекен с.Каражар</t>
  </si>
  <si>
    <t xml:space="preserve">Акмолинская область Бурабайский район с.о. Атамекен с.Шиели</t>
  </si>
  <si>
    <t xml:space="preserve">Акмолинская область Бурабайский район Катаркольский с.о. с.Катарколь</t>
  </si>
  <si>
    <t xml:space="preserve">Акмолинская область Бурабайский район Катаркольский с.о. с.Вишневое</t>
  </si>
  <si>
    <t xml:space="preserve">Акмолинская область Бурабайский район Катаркольский с.о. с.Ключевое</t>
  </si>
  <si>
    <t xml:space="preserve">Акмолинская область Бурабайский район Урумкайский с.о. с.Урумкай</t>
  </si>
  <si>
    <t xml:space="preserve">Акмолинская область Бурабайский район Урумкайский с.о. с.Красный Кордон</t>
  </si>
  <si>
    <t xml:space="preserve">Акмолинская область Бурабайский район Урумкайский с.о. с.Карашилик</t>
  </si>
  <si>
    <t xml:space="preserve">Акмолинская область Бурабайский район Успеноюрьевский с.о. с.Успено-юрьевка</t>
  </si>
  <si>
    <t xml:space="preserve">Акмолинская область Бурабайский район Успеноюрьевский с.о. с.Николаевка</t>
  </si>
  <si>
    <t xml:space="preserve">Акмолинская область Бурабайский район Успеноюрьевский с.о. с.Райгородок</t>
  </si>
  <si>
    <t xml:space="preserve">Актюбинская область Актобе Г.А.  г.Актобе</t>
  </si>
  <si>
    <t xml:space="preserve">Актюбинская область Алгинский район Алгинская Г.А. г.Алга</t>
  </si>
  <si>
    <t xml:space="preserve">Актюбинская область Алгинский район Бескоспинский с.о. с.Есет батыра Кокиулы</t>
  </si>
  <si>
    <t xml:space="preserve">Актюбинская область Алгинский район Бескоспинский с.о. с.Кзылту</t>
  </si>
  <si>
    <t xml:space="preserve">Актюбинская область Алгинский район Бестамакский с.о. с.Бестамак</t>
  </si>
  <si>
    <t xml:space="preserve">Актюбинская область Алгинский район Бестамакский с.о. с.Бескоспа</t>
  </si>
  <si>
    <t xml:space="preserve">Актюбинская область Алгинский район Каракудыкский с.о. с.Каракудык</t>
  </si>
  <si>
    <t xml:space="preserve">Актюбинская область Алгинский район Каракудыкский с.о. с.Коктогай</t>
  </si>
  <si>
    <t xml:space="preserve">Актюбинская область Алгинский район Каракудыкский с.о. с.Тиккайын</t>
  </si>
  <si>
    <t xml:space="preserve">Актюбинская область Алгинский район Акайский с.о. с.Акай</t>
  </si>
  <si>
    <t xml:space="preserve">Актюбинская область Алгинский район Акайский с.о. с.Кольтабан</t>
  </si>
  <si>
    <t xml:space="preserve">Актюбинская область Алгинский район Ушкудукский с.о. с.Ушкудык</t>
  </si>
  <si>
    <t xml:space="preserve">Актюбинская область Алгинский район Ушкудукский с.о. с.Жеруйык</t>
  </si>
  <si>
    <t xml:space="preserve">Актюбинская область Алгинский район Ушкудукский с.о. с.Аксазды</t>
  </si>
  <si>
    <t xml:space="preserve">Актюбинская область Алгинский район Караагашский с.о. с.Самбай</t>
  </si>
  <si>
    <t xml:space="preserve">Актюбинская область Алгинский район Караагашский с.о. с.Нурбулак</t>
  </si>
  <si>
    <t xml:space="preserve">Актюбинская область Алгинский район Карабулакский с.о. с.Карабулак</t>
  </si>
  <si>
    <t xml:space="preserve">Актюбинская область Алгинский район Карабулакский с.о. с.Амангельды</t>
  </si>
  <si>
    <t xml:space="preserve">Актюбинская область Алгинский район Карахобдинский с.о. с.Карахобда</t>
  </si>
  <si>
    <t xml:space="preserve">Актюбинская область Алгинский район Карахобдинский с.о. с.Ерназар</t>
  </si>
  <si>
    <t xml:space="preserve">Актюбинская область Алгинский район Карахобдинский с.о. с.Кумсай</t>
  </si>
  <si>
    <t xml:space="preserve">Актюбинская область Алгинский район Маржанбулакский с.о. с.Маржанбулак</t>
  </si>
  <si>
    <t xml:space="preserve">Актюбинская область Алгинский район Маржанбулакский с.о. с.Кайындысай</t>
  </si>
  <si>
    <t xml:space="preserve">Актюбинская область Алгинский район Сарыхобдинский с.о. с.Сарыхобда</t>
  </si>
  <si>
    <t xml:space="preserve">Актюбинская область Алгинский район Сарыхобдинский с.о. с.Болгарка</t>
  </si>
  <si>
    <t xml:space="preserve">Актюбинская область Алгинский район Тамдинский с.о. с.Тамды</t>
  </si>
  <si>
    <t xml:space="preserve">Актюбинская область Алгинский район Тамдинский с.о. с.Еркинкуш</t>
  </si>
  <si>
    <t xml:space="preserve">Актюбинская область Алгинский район Тамдинский с.о. с.Талдысай</t>
  </si>
  <si>
    <t xml:space="preserve">Актюбинская область Алгинский район Токмансайский с.о. с.Кайнар</t>
  </si>
  <si>
    <t xml:space="preserve">Актюбинская область Алгинский район Токмансайский с.о. с.Токмансай</t>
  </si>
  <si>
    <t xml:space="preserve">Актюбинская область Алгинский район Токмансайский с.о. ст.Токмансай</t>
  </si>
  <si>
    <t xml:space="preserve">Актюбинская область Айтекебийский район с.о.Темирбека Жургенева с.Темирбека Жургенева</t>
  </si>
  <si>
    <t xml:space="preserve">Актюбинская область Айтекебийский район с.о.Темирбека Жургенева с.Талдысай</t>
  </si>
  <si>
    <t xml:space="preserve">Актюбинская область Айтекебийский район Аккольский с.о. с.Акколь</t>
  </si>
  <si>
    <t xml:space="preserve">Актюбинская область Айтекебийский район Актастынский с.о. с.Актасты</t>
  </si>
  <si>
    <t xml:space="preserve">Актюбинская область Айтекебийский район Аралтогайский с.о. с.Аралтогай</t>
  </si>
  <si>
    <t xml:space="preserve">Актюбинская область Айтекебийский район Аралтогайский с.о. с.Милысай</t>
  </si>
  <si>
    <t xml:space="preserve">Актюбинская область Айтекебийский район Кызылжулдузский с.о. с.Аралтобе</t>
  </si>
  <si>
    <t xml:space="preserve">Актюбинская область Айтекебийский район Айкенский с.о. с.Айке</t>
  </si>
  <si>
    <t xml:space="preserve">Актюбинская область Айтекебийский район Айкенский с.о. с.Теренсай</t>
  </si>
  <si>
    <t xml:space="preserve">Актюбинская область Айтекебийский район Баскудукский с.о. с.Тумабулак</t>
  </si>
  <si>
    <t xml:space="preserve">Актюбинская область Айтекебийский район Жабасакский с.о. с.Жабасак</t>
  </si>
  <si>
    <t xml:space="preserve">Актюбинская область Айтекебийский район Жамбылский с.о. с.Жамбыл</t>
  </si>
  <si>
    <t xml:space="preserve">Актюбинская область Айтекебийский район Кайрактинский с.о. с.Талдык</t>
  </si>
  <si>
    <t xml:space="preserve">Актюбинская область Айтекебийский район Карабутакский с.о. с.Карабутак</t>
  </si>
  <si>
    <t xml:space="preserve">Актюбинская область Айтекебийский район Карабутакский с.о. с.Белкопа</t>
  </si>
  <si>
    <t xml:space="preserve">Актюбинская область Айтекебийский район Карабутакский с.о. с.Енбекту</t>
  </si>
  <si>
    <t xml:space="preserve">Актюбинская область Айтекебийский район Карабутакский с.о. с.Жароткель</t>
  </si>
  <si>
    <t xml:space="preserve">Актюбинская область Айтекебийский район Кумкудукский с.о. с.Кумкудук</t>
  </si>
  <si>
    <t xml:space="preserve">Актюбинская область Айтекебийский район Саратский с.о. с.Сарат</t>
  </si>
  <si>
    <t xml:space="preserve">Актюбинская область Айтекебийский район Сулукольский с.о. с.Сулуколь</t>
  </si>
  <si>
    <t xml:space="preserve">Актюбинская область Айтекебийский район Ушкаттинский с.о. с.Ушкатты</t>
  </si>
  <si>
    <t xml:space="preserve">Актюбинская область Байганинский район Карауылкелдинский с.о. с.Карауылкелды</t>
  </si>
  <si>
    <t xml:space="preserve">Актюбинская область Байганинский район Карауылкелдинский с.о. с.Кенжалы</t>
  </si>
  <si>
    <t xml:space="preserve">Актюбинская область Байганинский район Ащинский с.о. с.Ногайты</t>
  </si>
  <si>
    <t xml:space="preserve">Актюбинская область Байганинский район Жанажолский с.о. с.Оймауыт</t>
  </si>
  <si>
    <t xml:space="preserve">Актюбинская область Байганинский район Жаркамысский с.о. с.Жаркамыс</t>
  </si>
  <si>
    <t xml:space="preserve">Актюбинская область Байганинский район Жаркамысский с.о. с.Каражар</t>
  </si>
  <si>
    <t xml:space="preserve">Актюбинская область Байганинский район Кольтабанский с.о. с.Жарлы</t>
  </si>
  <si>
    <t xml:space="preserve">Актюбинская область Байганинский район Копинский с.о. с.Ебейти</t>
  </si>
  <si>
    <t xml:space="preserve">Актюбинская область Байганинский район Копинский с.о. с.Копа</t>
  </si>
  <si>
    <t xml:space="preserve">Актюбинская область Байганинский район Кызылбулакский с.о. с.Кемерши</t>
  </si>
  <si>
    <t xml:space="preserve">Актюбинская область Байганинский район Кызылбулакский с.о. с.Жанатан</t>
  </si>
  <si>
    <t xml:space="preserve">Актюбинская область Байганинский район Сарытогайский с.о. с.Алтай батыра</t>
  </si>
  <si>
    <t xml:space="preserve">Актюбинская область Байганинский район Миялинский с.о. с.Миялы</t>
  </si>
  <si>
    <t xml:space="preserve">Актюбинская область Байганинский район Миялинский с.о. с.Дияр</t>
  </si>
  <si>
    <t xml:space="preserve">Актюбинская область Каргалинский район Бадамшинский с.о. с.Бадамша</t>
  </si>
  <si>
    <t xml:space="preserve">Актюбинская область Каргалинский район Бадамшинский с.о. Кемпирсай ст.</t>
  </si>
  <si>
    <t xml:space="preserve">Актюбинская область Каргалинский район Ащылысайский с.о. с.Ащылысай</t>
  </si>
  <si>
    <t xml:space="preserve">Актюбинская область Каргалинский район Ащылысайский с.о. с.Бозтобе</t>
  </si>
  <si>
    <t xml:space="preserve">Актюбинская область Каргалинский район Ащылысайский с.о. с.Преображеновка</t>
  </si>
  <si>
    <t xml:space="preserve">Актюбинская область Каргалинский район Ащылысайский с.о. с.Акколь</t>
  </si>
  <si>
    <t xml:space="preserve">Актюбинская область Каргалинский район Алимбетовский с.о. с.Алимбет</t>
  </si>
  <si>
    <t xml:space="preserve">Актюбинская область Каргалинский район Велиховский с.о. с.Велиховка</t>
  </si>
  <si>
    <t xml:space="preserve">Актюбинская область Каргалинский район Велиховский с.о. с.Акжайык</t>
  </si>
  <si>
    <t xml:space="preserve">Актюбинская область Каргалинский район Желтауский с.о. с.Петропавловка</t>
  </si>
  <si>
    <t xml:space="preserve">Актюбинская область Каргалинский район Желтауский с.о. с.Шамши Калдаякова</t>
  </si>
  <si>
    <t xml:space="preserve">Актюбинская область Каргалинский район Кемпирсайский с.о. с.Жосалы</t>
  </si>
  <si>
    <t xml:space="preserve">Актюбинская область Каргалинский район Кемпирсайский с.о. с.Кемпирсай</t>
  </si>
  <si>
    <t xml:space="preserve">Актюбинская область Каргалинский район Кос-Истекский с.о. с.Кос-Истек</t>
  </si>
  <si>
    <t xml:space="preserve">Актюбинская область Каргалинский район Степной с.о. с.Степное</t>
  </si>
  <si>
    <t xml:space="preserve">Актюбинская область Каргалинский район Степной с.о. с.Кайракты</t>
  </si>
  <si>
    <t xml:space="preserve">Актюбинская область Хобдинский район Кобдинский с.о. с.Кобда</t>
  </si>
  <si>
    <t xml:space="preserve">Актюбинская область Хобдинский район Кобдинский с.о. с.Курсай</t>
  </si>
  <si>
    <t xml:space="preserve">Актюбинская область Хобдинский район Акрабский с.о. с.Акраб</t>
  </si>
  <si>
    <t xml:space="preserve">Актюбинская область Хобдинский район Бестауский с.о. с.Бестау</t>
  </si>
  <si>
    <t xml:space="preserve">Актюбинская область Хобдинский район Сарбулакский с.о. с.Сарбулак</t>
  </si>
  <si>
    <t xml:space="preserve">Актюбинская область Хобдинский район Булакский с.о. с.Алия</t>
  </si>
  <si>
    <t xml:space="preserve">Актюбинская область Хобдинский район Булакский с.о. с.Булак</t>
  </si>
  <si>
    <t xml:space="preserve">Актюбинская область Хобдинский район с.о.Имангали Билтабанова с.им.Имангали Билтабанова</t>
  </si>
  <si>
    <t xml:space="preserve">Актюбинская область Хобдинский район с.о.Имангали Билтабанова с.Косоткель</t>
  </si>
  <si>
    <t xml:space="preserve">Актюбинская область Хобдинский район с.о.Имангали Билтабанова с.Байтак</t>
  </si>
  <si>
    <t xml:space="preserve">Актюбинская область Хобдинский район Жарсайский с.о. с.Жарсай</t>
  </si>
  <si>
    <t xml:space="preserve">Актюбинская область Хобдинский район Жарсайский с.о. с.Аксай</t>
  </si>
  <si>
    <t xml:space="preserve">Актюбинская область Хобдинский район Жарсайский с.о. с.Караганда</t>
  </si>
  <si>
    <t xml:space="preserve">Актюбинская область Хобдинский район Жарыкский с.о. с.Жарык</t>
  </si>
  <si>
    <t xml:space="preserve">Актюбинская область Хобдинский район Жарыкский с.о. с.Жаманколь</t>
  </si>
  <si>
    <t xml:space="preserve">Актюбинская область Хобдинский район Жарыкский с.о. с.Канай</t>
  </si>
  <si>
    <t xml:space="preserve">Актюбинская область Хобдинский район Жарыкский с.о. с.Ортак</t>
  </si>
  <si>
    <t xml:space="preserve">Актюбинская область Хобдинский район Жиренкопинский с.о. с.Жиренкопа</t>
  </si>
  <si>
    <t xml:space="preserve">Актюбинская область Хобдинский район Бегалинский с.о. с.Бескудык</t>
  </si>
  <si>
    <t xml:space="preserve">Актюбинская область Хобдинский район Кызылжарский с.о. с.Кызылжар</t>
  </si>
  <si>
    <t xml:space="preserve">Актюбинская область Хобдинский район Кызылжарский с.о. с.Каракемер</t>
  </si>
  <si>
    <t xml:space="preserve">Актюбинская область Хобдинский район с.о.им.И.Курманова с.Бегалы</t>
  </si>
  <si>
    <t xml:space="preserve">Актюбинская область Хобдинский район с.о.им.И.Курманова с.Егиндибулак</t>
  </si>
  <si>
    <t xml:space="preserve">Актюбинская область Хобдинский район Отекский с.о. с.Отек</t>
  </si>
  <si>
    <t xml:space="preserve">Актюбинская область Хобдинский район Отекский с.о. с.Жарсай</t>
  </si>
  <si>
    <t xml:space="preserve">Актюбинская область Хобдинский район Согалинский с.о. с.Кок Уй</t>
  </si>
  <si>
    <t xml:space="preserve">Актюбинская область Хобдинский район Согалинский с.о. с.Когалы</t>
  </si>
  <si>
    <t xml:space="preserve">Актюбинская область Хобдинский район Согалинский с.о. с.Согалы</t>
  </si>
  <si>
    <t xml:space="preserve">Актюбинская область Хобдинский район Талдысайский с.о. с.Талдысай</t>
  </si>
  <si>
    <t xml:space="preserve">Актюбинская область Хобдинский район Терисакканский с.о. с.Терисаккан</t>
  </si>
  <si>
    <t xml:space="preserve">Актюбинская область Хобдинский район Терисакканский с.о. с.Жанаталап</t>
  </si>
  <si>
    <t xml:space="preserve">Актюбинская область Мартукский район Мартукский с.о. с.Мартук</t>
  </si>
  <si>
    <t xml:space="preserve">Актюбинская область Мартукский район Мартукский с.о. с.Жанатан</t>
  </si>
  <si>
    <t xml:space="preserve">Актюбинская область Мартукский район Мартукский с.о. с.Казан</t>
  </si>
  <si>
    <t xml:space="preserve">Актюбинская область Мартукский район Мартукский с.о. с.Кумсай</t>
  </si>
  <si>
    <t xml:space="preserve">Актюбинская область Мартукский район Байторысайский  с.о. с.Байторысай</t>
  </si>
  <si>
    <t xml:space="preserve">Актюбинская область Мартукский район Байторысайский  с.о. с.Дмитриевка</t>
  </si>
  <si>
    <t xml:space="preserve">Актюбинская область Мартукский район Байторысайский  с.о. с.Покровка</t>
  </si>
  <si>
    <t xml:space="preserve">Актюбинская область Мартукский район Байторысайский  с.о. с.Полтавка</t>
  </si>
  <si>
    <t xml:space="preserve">Актюбинская область Мартукский район Хазретовский с.о. с.Хазретовка</t>
  </si>
  <si>
    <t xml:space="preserve">Актюбинская область Мартукский район Хазретовский с.о. с.Жездибай</t>
  </si>
  <si>
    <t xml:space="preserve">Актюбинская область Мартукский район Жайсанский с.о. с.Жайсан</t>
  </si>
  <si>
    <t xml:space="preserve">Актюбинская область Мартукский район Жайсанский с.о. с.Кокпекти</t>
  </si>
  <si>
    <t xml:space="preserve">Актюбинская область Мартукский район Каратогайский с.о. с.Каратогай</t>
  </si>
  <si>
    <t xml:space="preserve">Актюбинская область Мартукский район Карашайский с.о. с.Каратаусай</t>
  </si>
  <si>
    <t xml:space="preserve">Актюбинская область Мартукский район Карашайский с.о. с.Аккайын</t>
  </si>
  <si>
    <t xml:space="preserve">Актюбинская область Мартукский район Кызылжарский с.о. с.Кызылжар</t>
  </si>
  <si>
    <t xml:space="preserve">Актюбинская область Мартукский район Кызылжарский с.о. с.Борте</t>
  </si>
  <si>
    <t xml:space="preserve">Актюбинская область Мартукский район Кызылжарский с.о. с.Шевченко</t>
  </si>
  <si>
    <t xml:space="preserve">Актюбинская область Мартукский район с.о.Танирберген с.Саржансай</t>
  </si>
  <si>
    <t xml:space="preserve">Актюбинская область Мартукский район с.о.Танирберген с.Кенсахара</t>
  </si>
  <si>
    <t xml:space="preserve">Актюбинская область Мартукский район с.о.Байнассай с.Байнассай</t>
  </si>
  <si>
    <t xml:space="preserve">Актюбинская область Мартукский район с.о.Байнассай с.Акмоласай</t>
  </si>
  <si>
    <t xml:space="preserve">Актюбинская область Мартукский район Аккудыкский с.о. с.Вознесеновка</t>
  </si>
  <si>
    <t xml:space="preserve">Актюбинская область Мартукский район Аккудыкский с.о. с.Достык</t>
  </si>
  <si>
    <t xml:space="preserve">Актюбинская область Мартукский район Аккудыкский с.о. с.Первомайка</t>
  </si>
  <si>
    <t xml:space="preserve">Актюбинская область Мартукский район Аккудыкский с.о. с.Жанажол</t>
  </si>
  <si>
    <t xml:space="preserve">Актюбинская область Мартукский район Аккудыкский с.о. с.Карабулак</t>
  </si>
  <si>
    <t xml:space="preserve">Актюбинская область Мартукский район Родниковский с.о. с.Родниковка</t>
  </si>
  <si>
    <t xml:space="preserve">Актюбинская область Мартукский район с.о. Курмансай с.Курмансай</t>
  </si>
  <si>
    <t xml:space="preserve">Актюбинская область Мартукский район с.о. Курмансай с.Егизата</t>
  </si>
  <si>
    <t xml:space="preserve">Актюбинская область Мартукский район с.о. Курмансай с.Шанды</t>
  </si>
  <si>
    <t xml:space="preserve">Актюбинская область Мартукский район Сарыжарский с.о. с.Сарыжар</t>
  </si>
  <si>
    <t xml:space="preserve">Актюбинская область Мугалжарский район Кандыагашская Г.А. г.Кандыагаш</t>
  </si>
  <si>
    <t xml:space="preserve">Актюбинская область Мугалжарский район Эмбинская Г.А. г.Эмба</t>
  </si>
  <si>
    <t xml:space="preserve">Актюбинская область Мугалжарский район Жемская Г.А. г.Жем</t>
  </si>
  <si>
    <t xml:space="preserve">Актюбинская область Мугалжарский район Аккемерский с.о. с.Аккемер</t>
  </si>
  <si>
    <t xml:space="preserve">Актюбинская область Мугалжарский район Аккемерский с.о. с.Коктобе</t>
  </si>
  <si>
    <t xml:space="preserve">Актюбинская область Мугалжарский район Аккемерский с.о. с.Жарык</t>
  </si>
  <si>
    <t xml:space="preserve">Актюбинская область Мугалжарский район Аккемерский с.о. с.Елек</t>
  </si>
  <si>
    <t xml:space="preserve">Актюбинская область Мугалжарский район Аккемерский с.о. с.Котибар</t>
  </si>
  <si>
    <t xml:space="preserve">Актюбинская область Мугалжарский район Ащысайский с.о. с.Ащысай</t>
  </si>
  <si>
    <t xml:space="preserve">Актюбинская область Мугалжарский район Ащысайский с.о. с.Аксу</t>
  </si>
  <si>
    <t xml:space="preserve">Актюбинская область Мугалжарский район Ащысайский с.о. с.Сабындыколь</t>
  </si>
  <si>
    <t xml:space="preserve">Актюбинская область Мугалжарский район Батпаккольский с.о. с.Жагабулак</t>
  </si>
  <si>
    <t xml:space="preserve">Актюбинская область Мугалжарский район Егиндыбулакский с.о. с.Булакты</t>
  </si>
  <si>
    <t xml:space="preserve">Актюбинская область Мугалжарский район Енбекский с.о. с.Сагашили</t>
  </si>
  <si>
    <t xml:space="preserve">Актюбинская область Мугалжарский район Енбекский с.о. с.Басшили</t>
  </si>
  <si>
    <t xml:space="preserve">Актюбинская область Мугалжарский район Енбекский с.о. ст.Темир-мост</t>
  </si>
  <si>
    <t xml:space="preserve">Актюбинская область Мугалжарский район Енбекский с.о. с.Тепсен-Карабулак</t>
  </si>
  <si>
    <t xml:space="preserve">Актюбинская область Мугалжарский район с.о.им.Кудайбергена Жубанова с.Караколь</t>
  </si>
  <si>
    <t xml:space="preserve">Актюбинская область Мугалжарский район с.о.им.Кудайбергена Жубанова с.Жанатурмыс</t>
  </si>
  <si>
    <t xml:space="preserve">Актюбинская область Мугалжарский район Журынский с.о. с.Джурун</t>
  </si>
  <si>
    <t xml:space="preserve">Актюбинская область Мугалжарский район Журынский с.о. с.Кобелей</t>
  </si>
  <si>
    <t xml:space="preserve">Актюбинская область Мугалжарский район Журынский с.о. с.Колденен Темир</t>
  </si>
  <si>
    <t xml:space="preserve">Актюбинская область Мугалжарский район Кайындинский с.о. с.Кайынды</t>
  </si>
  <si>
    <t xml:space="preserve">Актюбинская область Мугалжарский район Кайындинский с.о. с.Алтынды</t>
  </si>
  <si>
    <t xml:space="preserve">Актюбинская область Мугалжарский район Кумжарганский с.о. с.Бирлик</t>
  </si>
  <si>
    <t xml:space="preserve">Актюбинская область Мугалжарский район Кумжарганский с.о. с.Кумсай</t>
  </si>
  <si>
    <t xml:space="preserve">Актюбинская область Мугалжарский район Кумжарганский с.о. ст.Кудук</t>
  </si>
  <si>
    <t xml:space="preserve">Актюбинская область Мугалжарский район Кумжарганский с.о. с.Шенгельши</t>
  </si>
  <si>
    <t xml:space="preserve">Актюбинская область Мугалжарский район Кумсайский с.о. с.Кумсай</t>
  </si>
  <si>
    <t xml:space="preserve">Актюбинская область Мугалжарский район Мугалжарский с.о. с.Мугалжар</t>
  </si>
  <si>
    <t xml:space="preserve">Актюбинская область Мугалжарский район Мугалжарский с.о. ст.Кыргыз</t>
  </si>
  <si>
    <t xml:space="preserve">Актюбинская область Мугалжарский район Талдысайский с.о. с.Талдысай</t>
  </si>
  <si>
    <t xml:space="preserve">Актюбинская область Мугалжарский район Талдысайский с.о. с.Енбек</t>
  </si>
  <si>
    <t xml:space="preserve">Актюбинская область Уилский район Уилский с.о. с.Уил</t>
  </si>
  <si>
    <t xml:space="preserve">Актюбинская область Уилский район Уилский с.о. с.Каракемер</t>
  </si>
  <si>
    <t xml:space="preserve">Актюбинская область Уилский район Каиндинский с.о. с.Акжар</t>
  </si>
  <si>
    <t xml:space="preserve">Актюбинская область Уилский район Каиндинский с.о. с.Косембай</t>
  </si>
  <si>
    <t xml:space="preserve">Актюбинская область Уилский район Караойский с.о. с.Караой</t>
  </si>
  <si>
    <t xml:space="preserve">Актюбинская область Уилский район с.о.им. Ш.Берсиева с.Каратал</t>
  </si>
  <si>
    <t xml:space="preserve">Актюбинская область Уилский район Коптогайский с.о. с.Коптогай</t>
  </si>
  <si>
    <t xml:space="preserve">Актюбинская область Уилский район Саралжынский с.о. с.Кемер</t>
  </si>
  <si>
    <t xml:space="preserve">Актюбинская область Уилский район Саралжынский с.о. с.Аккемер</t>
  </si>
  <si>
    <t xml:space="preserve">Актюбинская область Уилский район Саралжынский с.о. с.Бестамак</t>
  </si>
  <si>
    <t xml:space="preserve">Актюбинская область Уилский район Саралжынский с.о. с.Конырат</t>
  </si>
  <si>
    <t xml:space="preserve">Актюбинская область Уилский район Саралжынский с.о. с.Шикудук</t>
  </si>
  <si>
    <t xml:space="preserve">Актюбинская область Уилский район Сарыбийский с.о. с.Сарыбие</t>
  </si>
  <si>
    <t xml:space="preserve">Актюбинская область Темирский район Темирская Г.А. г.Темир</t>
  </si>
  <si>
    <t xml:space="preserve">Актюбинская область Темирский район Темирская Г.А. с.Жамбыл</t>
  </si>
  <si>
    <t xml:space="preserve">Актюбинская область Темирский район Шубаркудукский с.о. п.Шубаркудук</t>
  </si>
  <si>
    <t xml:space="preserve">Актюбинская область Темирский район Аксайский с.о. с.Аксай</t>
  </si>
  <si>
    <t xml:space="preserve">Актюбинская область Темирский район Аксайский с.о. с.Ащысай</t>
  </si>
  <si>
    <t xml:space="preserve">Актюбинская область Темирский район Аксайский с.о. с.Бирлик</t>
  </si>
  <si>
    <t xml:space="preserve">Актюбинская область Темирский район Аксайский с.о. с.Шыгырлы</t>
  </si>
  <si>
    <t xml:space="preserve">Актюбинская область Темирский район Алтыкарасуский с.о. с.Алтыкарасу</t>
  </si>
  <si>
    <t xml:space="preserve">Актюбинская область Темирский район Алтыкарасуский с.о. с.Енбекши</t>
  </si>
  <si>
    <t xml:space="preserve">Актюбинская область Темирский район Кайындинский с.о. с.Кумкудык</t>
  </si>
  <si>
    <t xml:space="preserve">Актюбинская область Темирский район Кенкиякский с.о. с.Кенкияк</t>
  </si>
  <si>
    <t xml:space="preserve">Актюбинская область Темирский район Кенкиякский с.о. с.Башенколь</t>
  </si>
  <si>
    <t xml:space="preserve">Актюбинская область Темирский район Кенестуский с.о. с.Копа</t>
  </si>
  <si>
    <t xml:space="preserve">Актюбинская область Темирский район Кенестуский с.о. ст.Калмаккырылган</t>
  </si>
  <si>
    <t xml:space="preserve">Актюбинская область Темирский район Кенестуский с.о. с.Шитубек</t>
  </si>
  <si>
    <t xml:space="preserve">Актюбинская область Темирский район Саркольский с.о. п.Шубарши</t>
  </si>
  <si>
    <t xml:space="preserve">Актюбинская область Темирский район Саркольский с.о. с.Сарколь</t>
  </si>
  <si>
    <t xml:space="preserve">Актюбинская область Темирский район Саркольский с.о. с.Копа</t>
  </si>
  <si>
    <t xml:space="preserve">Актюбинская область Темирский район Саркольский с.о. с.Кумсай</t>
  </si>
  <si>
    <t xml:space="preserve">Актюбинская область Темирский район Таскопинский с.о. с.Таскопа</t>
  </si>
  <si>
    <t xml:space="preserve">Актюбинская область Темирский район Жаксымайский с.о. с.Шубаркудык</t>
  </si>
  <si>
    <t xml:space="preserve">Актюбинская область Темирский район Жаксымайский с.о. ст.Жаксымай</t>
  </si>
  <si>
    <t xml:space="preserve">Актюбинская область Хромтауский район  г.Хромтау</t>
  </si>
  <si>
    <t xml:space="preserve">Актюбинская область Хромтауский район Абайский с.о. с.Абай</t>
  </si>
  <si>
    <t xml:space="preserve">Актюбинская область Хромтауский район Абайский с.о. с.Тассай</t>
  </si>
  <si>
    <t xml:space="preserve">Актюбинская область Хромтауский район Богетсайский с.о. с.Богетсай</t>
  </si>
  <si>
    <t xml:space="preserve">Актюбинская область Хромтауский район Богетсайский с.о. с.Карлау</t>
  </si>
  <si>
    <t xml:space="preserve">Актюбинская область Хромтауский район с.о.Дон с.Дон</t>
  </si>
  <si>
    <t xml:space="preserve">Актюбинская область Хромтауский район с.о.Дон с.Онгар</t>
  </si>
  <si>
    <t xml:space="preserve">Актюбинская область Хромтауский район Коктобинский с.о. с.Майтобе</t>
  </si>
  <si>
    <t xml:space="preserve">Актюбинская область Хромтауский район Коктобинский с.о. с.Коктерек</t>
  </si>
  <si>
    <t xml:space="preserve">Актюбинская область Хромтауский район Аккудыкский с.о. с.Аккудык</t>
  </si>
  <si>
    <t xml:space="preserve">Актюбинская область Хромтауский район Коктауский с.о. с.Коктау</t>
  </si>
  <si>
    <t xml:space="preserve">Актюбинская область Хромтауский район Копинский с.о. с.Копа</t>
  </si>
  <si>
    <t xml:space="preserve">Актюбинская область Хромтауский район Копинский с.о. с.Тамды</t>
  </si>
  <si>
    <t xml:space="preserve">Актюбинская область Хромтауский район Кудуксайский с.о. с.Кудуксай</t>
  </si>
  <si>
    <t xml:space="preserve">Актюбинская область Хромтауский район Кудуксайский с.о. с.Ойсылкара</t>
  </si>
  <si>
    <t xml:space="preserve">Актюбинская область Хромтауский район Кызылсуский с.о. с.Сарысай</t>
  </si>
  <si>
    <t xml:space="preserve">Актюбинская область Хромтауский район Кызылсуский с.о. с.Кызылсу</t>
  </si>
  <si>
    <t xml:space="preserve">Актюбинская область Хромтауский район Акжарский с.о. с.Акжар</t>
  </si>
  <si>
    <t xml:space="preserve">Актюбинская область Хромтауский район Акжарский с.о. ст.Жазык</t>
  </si>
  <si>
    <t xml:space="preserve">Актюбинская область Хромтауский район Никельтауский с.о. с.Никельтау</t>
  </si>
  <si>
    <t xml:space="preserve">Актюбинская область Хромтауский район Табантальский с.о. с.Табантал</t>
  </si>
  <si>
    <t xml:space="preserve">Актюбинская область Хромтауский район Табантальский с.о. с.Жайлаусай</t>
  </si>
  <si>
    <t xml:space="preserve">Актюбинская область Хромтауский район Табантальский с.о. с.Коптогай</t>
  </si>
  <si>
    <t xml:space="preserve">Актюбинская область Хромтауский район Тассайский с.о. с.Тассай</t>
  </si>
  <si>
    <t xml:space="preserve">Актюбинская область Хромтауский район Тассайский с.о. с.Кокпекти</t>
  </si>
  <si>
    <t xml:space="preserve">Актюбинская область Хромтауский район Тасоткельский с.о. с.Тасоткель</t>
  </si>
  <si>
    <t xml:space="preserve">Актюбинская область Хромтауский район Тасоткельский с.о. с.Акбулак</t>
  </si>
  <si>
    <t xml:space="preserve">Актюбинская область Хромтауский район Тасоткельский с.о. с.Актасты</t>
  </si>
  <si>
    <t xml:space="preserve">Актюбинская область Шалкарский район Шалкарская Г.А. г.Шалкар</t>
  </si>
  <si>
    <t xml:space="preserve">Актюбинская область Шалкарский район Айшуакский с.о. с.Бегимбет</t>
  </si>
  <si>
    <t xml:space="preserve">Актюбинская область Шалкарский район Актогайский с.о. с.Котртас</t>
  </si>
  <si>
    <t xml:space="preserve">Актюбинская область Шалкарский район Бозойский с.о. с.Бозой</t>
  </si>
  <si>
    <t xml:space="preserve">Актюбинская область Шалкарский район с.о.Бершугир с.Биршогыр</t>
  </si>
  <si>
    <t xml:space="preserve">Актюбинская область Шалкарский район с.о.им.Есета Котибарова с.Байкадам</t>
  </si>
  <si>
    <t xml:space="preserve">Актюбинская область Шалкарский район Жанаконысский с.о. с.Аккайтым</t>
  </si>
  <si>
    <t xml:space="preserve">Актюбинская область Шалкарский район Кишикумский с.о. с.Шиликты</t>
  </si>
  <si>
    <t xml:space="preserve">Актюбинская область Шалкарский район Кауылжырский с.о. с.Кауылжыр</t>
  </si>
  <si>
    <t xml:space="preserve">Актюбинская область Шалкарский район Кауылжырский с.о. ст.Соленый</t>
  </si>
  <si>
    <t xml:space="preserve">Актюбинская область Шалкарский район Монкебийский с.о. с.Монке би</t>
  </si>
  <si>
    <t xml:space="preserve">Актюбинская область Шалкарский район Тогызский с.о. с.Тогыз</t>
  </si>
  <si>
    <t xml:space="preserve">Актюбинская область Шалкарский район Челкарский с.о. с.Жылтыр</t>
  </si>
  <si>
    <t xml:space="preserve">Актюбинская область Шалкарский район Шетиргизский с.о. с.Каратогай</t>
  </si>
  <si>
    <t xml:space="preserve">Актюбинская область Иргизский район Иргизский с.о. с.Иргиз</t>
  </si>
  <si>
    <t xml:space="preserve">Актюбинская область Иргизский район Иргизский с.о. с.Калыбай</t>
  </si>
  <si>
    <t xml:space="preserve">Актюбинская область Иргизский район Аманкольский с.о. с.Кутиколь</t>
  </si>
  <si>
    <t xml:space="preserve">Актюбинская область Иргизский район Жайсанбайский с.о. с.Жайсанбай</t>
  </si>
  <si>
    <t xml:space="preserve">Актюбинская область Иргизский район Кумтогайский с.о. с.Кумтогай</t>
  </si>
  <si>
    <t xml:space="preserve">Актюбинская область Иргизский район Кызылжарский с.о. с.Курылыс</t>
  </si>
  <si>
    <t xml:space="preserve">Актюбинская область Иргизский район Кызылжарский с.о. с.Шенбертал</t>
  </si>
  <si>
    <t xml:space="preserve">Актюбинская область Иргизский район Нуринский с.о. с.Нура</t>
  </si>
  <si>
    <t xml:space="preserve">Актюбинская область Иргизский район Тауипский с.о. с.Куйлыс</t>
  </si>
  <si>
    <t xml:space="preserve">Алматинская область Қонаев Г.А.  г.Қонаев</t>
  </si>
  <si>
    <t xml:space="preserve">Алматинская область Қонаев Г.А. Заречный с.о. с.Заречное</t>
  </si>
  <si>
    <t xml:space="preserve">Алматинская область Қонаев Г.А. Заречный с.о. с.Арна</t>
  </si>
  <si>
    <t xml:space="preserve">Алматинская область Қонаев Г.А. Шенгельдинский с.о. с.Шенгельды</t>
  </si>
  <si>
    <t xml:space="preserve">Алматинская область Қонаев Г.А. Шенгельдинский с.о. с.Акозек</t>
  </si>
  <si>
    <t xml:space="preserve">Алматинская область Қонаев Г.А. Шенгельдинский с.о. с.Кербулак</t>
  </si>
  <si>
    <t xml:space="preserve">Алматинская область Қонаев Г.А. Шенгельдинский с.о. ст.Коскудык</t>
  </si>
  <si>
    <t xml:space="preserve">Алматинская область Қонаев Г.А. Шенгельдинский с.о. с.Сарыбулак</t>
  </si>
  <si>
    <t xml:space="preserve">Алматинская область Қонаев Г.А. Шенгельдинский с.о. с.Шолак</t>
  </si>
  <si>
    <t xml:space="preserve">Алматинская область Балхашский район Баканасский с.о. с.Баканас</t>
  </si>
  <si>
    <t xml:space="preserve">Алматинская область Балхашский район Баканасский с.о. с.Бояулы</t>
  </si>
  <si>
    <t xml:space="preserve">Алматинская область Балхашский район Баканасский с.о. с.Ушжарма</t>
  </si>
  <si>
    <t xml:space="preserve">Алматинская область Балхашский район Акдалинский с.о. с.Акдала</t>
  </si>
  <si>
    <t xml:space="preserve">Алматинская область Балхашский район Акжарский с.о. с.Акжар</t>
  </si>
  <si>
    <t xml:space="preserve">Алматинская область Балхашский район Аккольский с.о. с.Акколь</t>
  </si>
  <si>
    <t xml:space="preserve">Алматинская область Балхашский район Бакбактинский с.о. с.Бакбакты</t>
  </si>
  <si>
    <t xml:space="preserve">Алматинская область Балхашский район Берекенский с.о. с.Береке</t>
  </si>
  <si>
    <t xml:space="preserve">Алматинская область Балхашский район Берекенский с.о. с.Бура</t>
  </si>
  <si>
    <t xml:space="preserve">Алматинская область Балхашский район Бирликский с.о. с.Бирлик</t>
  </si>
  <si>
    <t xml:space="preserve">Алматинская область Балхашский район Желторангинский с.о. с.Желторангы</t>
  </si>
  <si>
    <t xml:space="preserve">Алматинская область Балхашский район Жиделинский с.о. с.Жидели</t>
  </si>
  <si>
    <t xml:space="preserve">Алматинская область Балхашский район Коктальский с.о. с.Коктал</t>
  </si>
  <si>
    <t xml:space="preserve">Алматинская область Балхашский район Караойский с.о. с.Караой</t>
  </si>
  <si>
    <t xml:space="preserve">Алматинская область Балхашский район Караойский с.о. с.Аралкум</t>
  </si>
  <si>
    <t xml:space="preserve">Алматинская область Балхашский район Балатопарский с.о. с.Балатопар</t>
  </si>
  <si>
    <t xml:space="preserve">Алматинская область Балхашский район Миялинский с.о. с.Миялы</t>
  </si>
  <si>
    <t xml:space="preserve">Алматинская область Балхашский район Куйганский с.о. с.Куйган</t>
  </si>
  <si>
    <t xml:space="preserve">Алматинская область Балхашский район Топарский с.о. с.Топар</t>
  </si>
  <si>
    <t xml:space="preserve">Алматинская область Енбекшиказахский район Есикская Г.А. г.Есик</t>
  </si>
  <si>
    <t xml:space="preserve">Алматинская область Енбекшиказахский район Аватский с.о. с.Ават</t>
  </si>
  <si>
    <t xml:space="preserve">Алматинская область Енбекшиказахский район Акшийский с.о. с.Акши</t>
  </si>
  <si>
    <t xml:space="preserve">Алматинская область Енбекшиказахский район Акшийский с.о. с.Казатком</t>
  </si>
  <si>
    <t xml:space="preserve">Алматинская область Енбекшиказахский район Акшийский с.о. с.Кайрат</t>
  </si>
  <si>
    <t xml:space="preserve">Алматинская область Енбекшиказахский район Акшийский с.о. с.Сазы</t>
  </si>
  <si>
    <t xml:space="preserve">Алматинская область Енбекшиказахский район Асинский с.о. с.Кызылшарык</t>
  </si>
  <si>
    <t xml:space="preserve">Алматинская область Енбекшиказахский район Асинский с.о. с.Асы-Сага</t>
  </si>
  <si>
    <t xml:space="preserve">Алматинская область Енбекшиказахский район Асинский с.о. с.Дихан</t>
  </si>
  <si>
    <t xml:space="preserve">Алматинская область Енбекшиказахский район Асинский с.о. с.Жанашаруа</t>
  </si>
  <si>
    <t xml:space="preserve">Алматинская область Енбекшиказахский район Асинский с.о. с.Кайрат</t>
  </si>
  <si>
    <t xml:space="preserve">Алматинская область Енбекшиказахский район Асинский с.о. с.Таусугур</t>
  </si>
  <si>
    <t xml:space="preserve">Алматинская область Енбекшиказахский район Балтабайский с.о. с.Балтабай</t>
  </si>
  <si>
    <t xml:space="preserve">Алматинская область Енбекшиказахский район Балтабайский с.о. с.Акбастау</t>
  </si>
  <si>
    <t xml:space="preserve">Алматинская область Енбекшиказахский район Балтабайский с.о. с.Актогай</t>
  </si>
  <si>
    <t xml:space="preserve">Алматинская область Енбекшиказахский район Балтабайский с.о. с.Бирлик</t>
  </si>
  <si>
    <t xml:space="preserve">Алматинская область Енбекшиказахский район Балтабайский с.о. с.Енбек</t>
  </si>
  <si>
    <t xml:space="preserve">Алматинская область Енбекшиказахский район Балтабайский с.о. с.Куш</t>
  </si>
  <si>
    <t xml:space="preserve">Алматинская область Енбекшиказахский район Балтабайский с.о. с.Орнек</t>
  </si>
  <si>
    <t xml:space="preserve">Алматинская область Енбекшиказахский район Болекский с.о. с.Болек</t>
  </si>
  <si>
    <t xml:space="preserve">Алматинская область Енбекшиказахский район Болекский с.о. с.Аймен</t>
  </si>
  <si>
    <t xml:space="preserve">Алматинская область Енбекшиказахский район Болекский с.о. с.Карасай</t>
  </si>
  <si>
    <t xml:space="preserve">Алматинская область Енбекшиказахский район с.о.Байдибек би с.Байдибек би</t>
  </si>
  <si>
    <t xml:space="preserve">Алматинская область Енбекшиказахский район Жанашарский с.о. с.Жанашар</t>
  </si>
  <si>
    <t xml:space="preserve">Алматинская область Енбекшиказахский район Жанашарский с.о. с.Базаркельды</t>
  </si>
  <si>
    <t xml:space="preserve">Алматинская область Енбекшиказахский район Жанашарский с.о. с.Космос</t>
  </si>
  <si>
    <t xml:space="preserve">Алматинская область Енбекшиказахский район Коктобинский с.о. с.Кызылжар</t>
  </si>
  <si>
    <t xml:space="preserve">Алматинская область Енбекшиказахский район Коктобинский с.о. с.Алмалы</t>
  </si>
  <si>
    <t xml:space="preserve">Алматинская область Енбекшиказахский район Коктобинский с.о. с.Коктобе</t>
  </si>
  <si>
    <t xml:space="preserve">Алматинская область Енбекшиказахский район Коктобинский с.о. с.Толе би</t>
  </si>
  <si>
    <t xml:space="preserve">Алматинская область Енбекшиказахский район Казахстанский с.о. с.Казахстан</t>
  </si>
  <si>
    <t xml:space="preserve">Алматинская область Енбекшиказахский район Казахстанский с.о. с.Ащибулак</t>
  </si>
  <si>
    <t xml:space="preserve">Алматинская область Енбекшиказахский район Казахстанский с.о. с.им.Ж.Кайыпова</t>
  </si>
  <si>
    <t xml:space="preserve">Алматинская область Енбекшиказахский район Каражотинский с.о. с.Каражота</t>
  </si>
  <si>
    <t xml:space="preserve">Алматинская область Енбекшиказахский район Каражотинский с.о. с.Актоган</t>
  </si>
  <si>
    <t xml:space="preserve">Алматинская область Енбекшиказахский район Каражотинский с.о. с.Сарыбулак</t>
  </si>
  <si>
    <t xml:space="preserve">Алматинская область Енбекшиказахский район Каракемерский с.о. с.Каракемер</t>
  </si>
  <si>
    <t xml:space="preserve">Алматинская область Енбекшиказахский район Каракемерский с.о. с.Сатай</t>
  </si>
  <si>
    <t xml:space="preserve">Алматинская область Енбекшиказахский район Каракемерский с.о. с.Талдыбулак</t>
  </si>
  <si>
    <t xml:space="preserve">Алматинская область Енбекшиказахский район Каратурыкский с.о. с.Каратурык</t>
  </si>
  <si>
    <t xml:space="preserve">Алматинская область Енбекшиказахский район Каратурыкский с.о. с.Ащисай</t>
  </si>
  <si>
    <t xml:space="preserve">Алматинская область Енбекшиказахский район Каратурыкский с.о. с.Достык</t>
  </si>
  <si>
    <t xml:space="preserve">Алматинская область Енбекшиказахский район Каратурыкский с.о. с.Лавар</t>
  </si>
  <si>
    <t xml:space="preserve">Алматинская область Енбекшиказахский район Каратурыкский с.о. с.Арна</t>
  </si>
  <si>
    <t xml:space="preserve">Алматинская область Енбекшиказахский район Каратурыкский с.о. с.Таукаратурык</t>
  </si>
  <si>
    <t xml:space="preserve">Алматинская область Енбекшиказахский район Корамский с.о. с.Корам</t>
  </si>
  <si>
    <t xml:space="preserve">Алматинская область Енбекшиказахский район Кырбалтабайский с.о. с.Кырбалтабай</t>
  </si>
  <si>
    <t xml:space="preserve">Алматинская область Енбекшиказахский район Кырбалтабайский с.о. с.Акжал</t>
  </si>
  <si>
    <t xml:space="preserve">Алматинская область Енбекшиказахский район Кырбалтабайский с.о. с.Екпинди</t>
  </si>
  <si>
    <t xml:space="preserve">Алматинская область Енбекшиказахский район Кырбалтабайский с.о. с.Кайнар</t>
  </si>
  <si>
    <t xml:space="preserve">Алматинская область Енбекшиказахский район Кырбалтабайский с.о. с.Шалкар</t>
  </si>
  <si>
    <t xml:space="preserve">Алматинская область Енбекшиказахский район Малыбайский с.о. с.Малыбай</t>
  </si>
  <si>
    <t xml:space="preserve">Алматинская область Енбекшиказахский район Масакский с.о. с.Казтая Ултаракова</t>
  </si>
  <si>
    <t xml:space="preserve">Алматинская область Енбекшиказахский район Масакский с.о. с.Нурлы</t>
  </si>
  <si>
    <t xml:space="preserve">Алматинская область Енбекшиказахский район Байтерекский с.о. с.Байтерек</t>
  </si>
  <si>
    <t xml:space="preserve">Алматинская область Енбекшиказахский район Байтерекский с.о. с.Алга</t>
  </si>
  <si>
    <t xml:space="preserve">Алматинская область Енбекшиказахский район Байтерекский с.о. с.Койшибек</t>
  </si>
  <si>
    <t xml:space="preserve">Алматинская область Енбекшиказахский район с.о.Согеты с.Нура</t>
  </si>
  <si>
    <t xml:space="preserve">Алматинская область Енбекшиказахский район с.о.Бартогай с.Хусаина Бижанова</t>
  </si>
  <si>
    <t xml:space="preserve">Алматинская область Енбекшиказахский район с.о.Бартогай с.Байсеит</t>
  </si>
  <si>
    <t xml:space="preserve">Алматинская область Енбекшиказахский район Рахатский с.о. с.Кайназар</t>
  </si>
  <si>
    <t xml:space="preserve">Алматинская область Енбекшиказахский район Рахатский с.о. с.Азат</t>
  </si>
  <si>
    <t xml:space="preserve">Алматинская область Енбекшиказахский район Рахатский с.о. с.Орикти</t>
  </si>
  <si>
    <t xml:space="preserve">Алматинская область Енбекшиказахский район Рахатский с.о. с.Рахат</t>
  </si>
  <si>
    <t xml:space="preserve">Алматинская область Енбекшиказахский район Саймасайский с.о. с.Саймасай</t>
  </si>
  <si>
    <t xml:space="preserve">Алматинская область Енбекшиказахский район Саймасайский с.о. с.Амангельды</t>
  </si>
  <si>
    <t xml:space="preserve">Алматинская область Енбекшиказахский район Ташкенсазский с.о. с.Ташкенсаз</t>
  </si>
  <si>
    <t xml:space="preserve">Алматинская область Енбекшиказахский район Ташкенсазский с.о. с.Баяндай</t>
  </si>
  <si>
    <t xml:space="preserve">Алматинская область Енбекшиказахский район Ташкенсазский с.о. с.Кульжинское</t>
  </si>
  <si>
    <t xml:space="preserve">Алматинская область Енбекшиказахский район Тескенсуский с.о. с.Тескенсу</t>
  </si>
  <si>
    <t xml:space="preserve">Алматинская область Енбекшиказахский район Тескенсуский с.о. с.Кольди</t>
  </si>
  <si>
    <t xml:space="preserve">Алматинская область Енбекшиказахский район Тескенсуский с.о. с.Толкын</t>
  </si>
  <si>
    <t xml:space="preserve">Алматинская область Енбекшиказахский район Тургенский с.о. с.Тургень</t>
  </si>
  <si>
    <t xml:space="preserve">Алматинская область Енбекшиказахский район Тургенский с.о. с.Таутургень</t>
  </si>
  <si>
    <t xml:space="preserve">Алматинская область Енбекшиказахский район Шелекский с.о. с.Шелек</t>
  </si>
  <si>
    <t xml:space="preserve">Алматинская область Енбекшиказахский район Шелекский с.о. с.Майское</t>
  </si>
  <si>
    <t xml:space="preserve">Алматинская область Енбекшиказахский район Шелекский с.о. с.Тургайбаза</t>
  </si>
  <si>
    <t xml:space="preserve">Алматинская область Жамбылский район Узынагашский с.о. с.Узынагаш</t>
  </si>
  <si>
    <t xml:space="preserve">Алматинская область Жамбылский район Узынагашский с.о. с.Жанакурылыс</t>
  </si>
  <si>
    <t xml:space="preserve">Алматинская область Жамбылский район Узынагашский с.о. с.Ынтымак</t>
  </si>
  <si>
    <t xml:space="preserve">Алматинская область Жамбылский район Айдарлинский с.о. с.Айдарлы</t>
  </si>
  <si>
    <t xml:space="preserve">Алматинская область Жамбылский район Аккайнарский с.о. с.Аккайнар</t>
  </si>
  <si>
    <t xml:space="preserve">Алматинская область Жамбылский район Аксенгирский с.о. с.Аксенгир</t>
  </si>
  <si>
    <t xml:space="preserve">Алматинская область Жамбылский район Аксенгирский с.о. с.Жайсан</t>
  </si>
  <si>
    <t xml:space="preserve">Алматинская область Жамбылский район Аксенгирский с.о. с.Жиренайгыр</t>
  </si>
  <si>
    <t xml:space="preserve">Алматинская область Жамбылский район Аксенгирский с.о. с.Кокдала</t>
  </si>
  <si>
    <t xml:space="preserve">Алматинская область Жамбылский район Актерекский с.о. с.Актерек</t>
  </si>
  <si>
    <t xml:space="preserve">Алматинская область Жамбылский район Актерекский с.о. с.Архарлы</t>
  </si>
  <si>
    <t xml:space="preserve">Алматинская область Жамбылский район Бериктасский с.о. с.Бериктас</t>
  </si>
  <si>
    <t xml:space="preserve">Алматинская область Жамбылский район Бозойский с.о. с.Бозой</t>
  </si>
  <si>
    <t xml:space="preserve">Алматинская область Жамбылский район Дегересский с.о. с.Дегерес</t>
  </si>
  <si>
    <t xml:space="preserve">Алматинская область Жамбылский район Дегересский с.о. с.Бесмойнак</t>
  </si>
  <si>
    <t xml:space="preserve">Алматинская область Жамбылский район Дегересский с.о. с.Булак</t>
  </si>
  <si>
    <t xml:space="preserve">Алматинская область Жамбылский район Дегересский с.о. с.Караарша</t>
  </si>
  <si>
    <t xml:space="preserve">Алматинская область Жамбылский район Дегересский с.о. с.Сункар</t>
  </si>
  <si>
    <t xml:space="preserve">Алматинская область Жамбылский район Жамбылский с.о. с.Жамбыл</t>
  </si>
  <si>
    <t xml:space="preserve">Алматинская область Жамбылский район Жамбылский с.о. с.Бирлик</t>
  </si>
  <si>
    <t xml:space="preserve">Алматинская область Жамбылский район Жамбылский с.о. с.Сауырык батыра</t>
  </si>
  <si>
    <t xml:space="preserve">Алматинская область Жамбылский район Жамбылский с.о. с.Кызыласкер</t>
  </si>
  <si>
    <t xml:space="preserve">Алматинская область Жамбылский район Каракастекский с.о. с.Каракастек</t>
  </si>
  <si>
    <t xml:space="preserve">Алматинская область Жамбылский район Каракастекский с.о. с.Бурган</t>
  </si>
  <si>
    <t xml:space="preserve">Алматинская область Жамбылский район Каракастекский с.о. с.Ушбулак</t>
  </si>
  <si>
    <t xml:space="preserve">Алматинская область Жамбылский район Карасуский с.о. с.Сарыбай би</t>
  </si>
  <si>
    <t xml:space="preserve">Алматинская область Жамбылский район Карасуский с.о. с.Енбекшиарал</t>
  </si>
  <si>
    <t xml:space="preserve">Алматинская область Жамбылский район Карасуский с.о. с.Кайназар</t>
  </si>
  <si>
    <t xml:space="preserve">Алматинская область Жамбылский район Карасуский с.о. с.Карасай</t>
  </si>
  <si>
    <t xml:space="preserve">Алматинская область Жамбылский район Карасуский с.о. с.Кызылсок</t>
  </si>
  <si>
    <t xml:space="preserve">Алматинская область Жамбылский район с.о. Матибулак с.Матибулак</t>
  </si>
  <si>
    <t xml:space="preserve">Алматинская область Жамбылский район с.о. Матибулак с.Танбалытас</t>
  </si>
  <si>
    <t xml:space="preserve">Алматинская область Жамбылский район с.о. Матибулак с.Еспе</t>
  </si>
  <si>
    <t xml:space="preserve">Алматинская область Жамбылский район с.о. Матибулак с.Жайлау</t>
  </si>
  <si>
    <t xml:space="preserve">Алматинская область Жамбылский район с.о. Матибулак с.Жартас</t>
  </si>
  <si>
    <t xml:space="preserve">Алматинская область Жамбылский район с.о. Матибулак с.Карабастау</t>
  </si>
  <si>
    <t xml:space="preserve">Алматинская область Жамбылский район с.о. Матибулак с.Шилибастау</t>
  </si>
  <si>
    <t xml:space="preserve">Алматинская область Жамбылский район Мынбаевский с.о. с.Мынбаево</t>
  </si>
  <si>
    <t xml:space="preserve">Алматинская область Жамбылский район Самсинский с.о. с.Самсы</t>
  </si>
  <si>
    <t xml:space="preserve">Алматинская область Жамбылский район Самсинский с.о. с.Копа</t>
  </si>
  <si>
    <t xml:space="preserve">Алматинская область Жамбылский район Самсинский с.о. с.Таргап</t>
  </si>
  <si>
    <t xml:space="preserve">Алматинская область Жамбылский район Сарытаукумский с.о. с.Ащису</t>
  </si>
  <si>
    <t xml:space="preserve">Алматинская область Жамбылский район Талапский с.о. с.Суранши батыр</t>
  </si>
  <si>
    <t xml:space="preserve">Алматинская область Жамбылский район Талапский с.о. с.Кастек</t>
  </si>
  <si>
    <t xml:space="preserve">Алматинская область Жамбылский район Таранский с.о. с.им.Балгабека Кыдырбекулы</t>
  </si>
  <si>
    <t xml:space="preserve">Алматинская область Жамбылский район Темиржолский с.о. ст.Казыбек бека</t>
  </si>
  <si>
    <t xml:space="preserve">Алматинская область Жамбылский район Ульгулинский с.о. с.Ульгили</t>
  </si>
  <si>
    <t xml:space="preserve">Алматинская область Жамбылский район Ульгулинский с.о. с.Каншенгель</t>
  </si>
  <si>
    <t xml:space="preserve">Алматинская область Жамбылский район Ульгулинский с.о. ст.Саз</t>
  </si>
  <si>
    <t xml:space="preserve">Алматинская область Жамбылский район Улькенский с.о. с.Улькен</t>
  </si>
  <si>
    <t xml:space="preserve">Алматинская область Жамбылский район Унгуртасский с.о. с.Унгуртас</t>
  </si>
  <si>
    <t xml:space="preserve">Алматинская область Жамбылский район Унгуртасский с.о. с.Акдала</t>
  </si>
  <si>
    <t xml:space="preserve">Алматинская область Жамбылский район Унгуртасский с.о. с.Коккайнар</t>
  </si>
  <si>
    <t xml:space="preserve">Алматинская область Жамбылский район Унгуртасский с.о. с.Сарыбастау</t>
  </si>
  <si>
    <t xml:space="preserve">Алматинская область Жамбылский район Каргалинский с.о. с.Каргалы</t>
  </si>
  <si>
    <t xml:space="preserve">Алматинская область Жамбылский район Шиенский с.о. с.Шиен</t>
  </si>
  <si>
    <t xml:space="preserve">Алматинская область Жамбылский район Шиенский с.о. с.Когамшыл</t>
  </si>
  <si>
    <t xml:space="preserve">Алматинская область Жамбылский район Шолаккаргалинский с.о. с.Умбеталы Карибаева</t>
  </si>
  <si>
    <t xml:space="preserve">Алматинская область Жамбылский район Шолаккаргалинский с.о. с.Касымбек</t>
  </si>
  <si>
    <t xml:space="preserve">Алматинская область Жамбылский район Шолаккаргалинский с.о. с.Шолаккаргалы</t>
  </si>
  <si>
    <t xml:space="preserve">Алматинская область Кегенский район Кегенский с.о. с.Кеген</t>
  </si>
  <si>
    <t xml:space="preserve">Алматинская область Кегенский район Кегенский с.о. с.Темирлик</t>
  </si>
  <si>
    <t xml:space="preserve">Алматинская область Кегенский район Алгабасский с.о. с.Жанаталап</t>
  </si>
  <si>
    <t xml:space="preserve">Алматинская область Кегенский район Алгабасский с.о. с.Алгабас</t>
  </si>
  <si>
    <t xml:space="preserve">Алматинская область Кегенский район Алгабасский с.о. с.Жинишке</t>
  </si>
  <si>
    <t xml:space="preserve">Алматинская область Кегенский район Жаланашский с.о. с.Жаланаш</t>
  </si>
  <si>
    <t xml:space="preserve">Алматинская область Кегенский район Жаланашский с.о. с.Тогызбулак</t>
  </si>
  <si>
    <t xml:space="preserve">Алматинская область Кегенский район Жылысайский с.о. с.Жылысай</t>
  </si>
  <si>
    <t xml:space="preserve">Алматинская область Кегенский район Карабулакский с.о. с.Акай Нусипбекова</t>
  </si>
  <si>
    <t xml:space="preserve">Алматинская область Кегенский район Карабулакский с.о. с.Карабулак</t>
  </si>
  <si>
    <t xml:space="preserve">Алматинская область Кегенский район Каркаринский с.о. с.Каркара</t>
  </si>
  <si>
    <t xml:space="preserve">Алматинская область Кегенский район Каркаринский с.о. с.Мынжылкы</t>
  </si>
  <si>
    <t xml:space="preserve">Алматинская область Кегенский район Сатинский с.о. с.Саты</t>
  </si>
  <si>
    <t xml:space="preserve">Алматинская область Кегенский район Тасашинский с.о. с.Жанатасашы</t>
  </si>
  <si>
    <t xml:space="preserve">Алматинская область Кегенский район Тасашинский с.о. с.Актасты</t>
  </si>
  <si>
    <t xml:space="preserve">Алматинская область Кегенский район Тасашинский с.о. с.Тасашы</t>
  </si>
  <si>
    <t xml:space="preserve">Алматинская область Кегенский район Туюкский с.о. с.Туюк</t>
  </si>
  <si>
    <t xml:space="preserve">Алматинская область Кегенский район Узынбулакский с.о. с.Узынбулак</t>
  </si>
  <si>
    <t xml:space="preserve">Алматинская область Кегенский район Узынбулакский с.о. с.Аксай</t>
  </si>
  <si>
    <t xml:space="preserve">Алматинская область Кегенский район Узынбулакский с.о. с.Жалаулы</t>
  </si>
  <si>
    <t xml:space="preserve">Алматинская область Кегенский район Шырганакский с.о. с.Шырганак</t>
  </si>
  <si>
    <t xml:space="preserve">Алматинская область Кегенский район Шырганакский с.о. с.Кокпияз</t>
  </si>
  <si>
    <t xml:space="preserve">Алматинская область Кегенский район Шырганакский с.о. с.Каркара</t>
  </si>
  <si>
    <t xml:space="preserve">Алматинская область Кегенский район Шырганакский с.о. с.Талды</t>
  </si>
  <si>
    <t xml:space="preserve">Алматинская область Карасайский район Каскеленская Г.А. г.Каскелен</t>
  </si>
  <si>
    <t xml:space="preserve">Алматинская область Карасайский район Каскеленская Г.А. с.Коктобе</t>
  </si>
  <si>
    <t xml:space="preserve">Алматинская область Карасайский район Айтейский с.о. с.Айтей</t>
  </si>
  <si>
    <t xml:space="preserve">Алматинская область Карасайский район Айтейский с.о. с.Енбекши</t>
  </si>
  <si>
    <t xml:space="preserve">Алматинская область Карасайский район Айтейский с.о. с.Кумарал</t>
  </si>
  <si>
    <t xml:space="preserve">Алматинская область Карасайский район Айтейский с.о. с.Сауыншы</t>
  </si>
  <si>
    <t xml:space="preserve">Алматинская область Карасайский район Айтейский с.о. с.Уштерек</t>
  </si>
  <si>
    <t xml:space="preserve">Алматинская область Карасайский район Ельтайский с.о. с.Береке</t>
  </si>
  <si>
    <t xml:space="preserve">Алматинская область Карасайский район Ельтайский с.о. с.Аксенгир</t>
  </si>
  <si>
    <t xml:space="preserve">Алматинская область Карасайский район Ельтайский с.о. с.Ельтай</t>
  </si>
  <si>
    <t xml:space="preserve">Алматинская область Карасайский район Ельтайский с.о. с.Жармухамбет</t>
  </si>
  <si>
    <t xml:space="preserve">Алматинская область Карасайский район Ельтайский с.о. с.Исаево</t>
  </si>
  <si>
    <t xml:space="preserve">Алматинская область Карасайский район Ельтайский с.о. с.Кокозек</t>
  </si>
  <si>
    <t xml:space="preserve">Алматинская область Карасайский район Ельтайский с.о. с.Каратобе</t>
  </si>
  <si>
    <t xml:space="preserve">Алматинская область Карасайский район Ельтайский с.о. с.Коктоган</t>
  </si>
  <si>
    <t xml:space="preserve">Алматинская область Карасайский район Жамбылский с.о. с.Жамбыл</t>
  </si>
  <si>
    <t xml:space="preserve">Алматинская область Карасайский район Жамбылский с.о. с.Батан</t>
  </si>
  <si>
    <t xml:space="preserve">Алматинская область Карасайский район Жамбылский с.о. с.Кошмамбет</t>
  </si>
  <si>
    <t xml:space="preserve">Алматинская область Карасайский район Жамбылский с.о. с.Улан</t>
  </si>
  <si>
    <t xml:space="preserve">Алматинская область Карасайский район Жандосовский с.о. с.Жандосово</t>
  </si>
  <si>
    <t xml:space="preserve">Алматинская область Карасайский район Жандосовский с.о. с.Кайрат</t>
  </si>
  <si>
    <t xml:space="preserve">Алматинская область Карасайский район Жандосовский с.о. с.Шалкар</t>
  </si>
  <si>
    <t xml:space="preserve">Алматинская область Карасайский район с.о.Жибек жолы с.Жибек жолы</t>
  </si>
  <si>
    <t xml:space="preserve">Алматинская область Карасайский район с.о.Жибек жолы с.Жынгылды</t>
  </si>
  <si>
    <t xml:space="preserve">Алматинская область Карасайский район с.о.Жибек жолы с.Кольащы</t>
  </si>
  <si>
    <t xml:space="preserve">Алматинская область Карасайский район с.о.Жибек жолы с.Куркудык</t>
  </si>
  <si>
    <t xml:space="preserve">Алматинская область Карасайский район с.о.Жибек жолы с.Турар</t>
  </si>
  <si>
    <t xml:space="preserve">Алматинская область Карасайский район Иргелинский с.о. с.Иргели</t>
  </si>
  <si>
    <t xml:space="preserve">Алматинская область Карасайский район Иргелинский с.о. с.Кемертоган</t>
  </si>
  <si>
    <t xml:space="preserve">Алматинская область Карасайский район Иргелинский с.о. с.Коксай</t>
  </si>
  <si>
    <t xml:space="preserve">Алматинская область Карасайский район Первомайский с.о. с.Бекболат Ашекеев</t>
  </si>
  <si>
    <t xml:space="preserve">Алматинская область Карасайский район Первомайский с.о. с.Кайнар</t>
  </si>
  <si>
    <t xml:space="preserve">Алматинская область Карасайский район Первомайский с.о. с.Сауыншы</t>
  </si>
  <si>
    <t xml:space="preserve">Алматинская область Карасайский район Райымбекский с.о. с.Райымбек</t>
  </si>
  <si>
    <t xml:space="preserve">Алматинская область Карасайский район Райымбекский с.о. с.Абай</t>
  </si>
  <si>
    <t xml:space="preserve">Алматинская область Карасайский район Райымбекский с.о. с.Долан</t>
  </si>
  <si>
    <t xml:space="preserve">Алматинская область Карасайский район Райымбекский с.о. с.Кумтоган</t>
  </si>
  <si>
    <t xml:space="preserve">Алматинская область Карасайский район Райымбекский с.о. с.Кыргауылды</t>
  </si>
  <si>
    <t xml:space="preserve">Алматинская область Карасайский район Райымбекский с.о. с.Булакты</t>
  </si>
  <si>
    <t xml:space="preserve">Алматинская область Карасайский район Райымбекский с.о. с.Жанатурмыс</t>
  </si>
  <si>
    <t xml:space="preserve">Алматинская область Карасайский район Умтылский с.о. с.Жалпаксай</t>
  </si>
  <si>
    <t xml:space="preserve">Алматинская область Карасайский район Умтылский с.о. с.Алмалыбак</t>
  </si>
  <si>
    <t xml:space="preserve">Алматинская область Карасайский район Умтылский с.о. с.Кольди</t>
  </si>
  <si>
    <t xml:space="preserve">Алматинская область Карасайский район Умтылский с.о. с.Мерей</t>
  </si>
  <si>
    <t xml:space="preserve">Алматинская область Карасайский район Шамалганский с.о. с.Шамалган</t>
  </si>
  <si>
    <t xml:space="preserve">Алматинская область Карасайский район Шамалганский с.о. с.Айкым</t>
  </si>
  <si>
    <t xml:space="preserve">Алматинская область Райымбекский район Нарынкольский с.о. с.Нарынкол</t>
  </si>
  <si>
    <t xml:space="preserve">Алматинская область Райымбекский район Жамбылский с.о. с.Жамбыл</t>
  </si>
  <si>
    <t xml:space="preserve">Алматинская область Райымбекский район Жамбылский с.о. с.Каратоган</t>
  </si>
  <si>
    <t xml:space="preserve">Алматинская область Райымбекский район Кайнарский с.о. с.Кайнар</t>
  </si>
  <si>
    <t xml:space="preserve">Алматинская область Райымбекский район Какпакский с.о. с.Какпак</t>
  </si>
  <si>
    <t xml:space="preserve">Алматинская область Райымбекский район Какпакский с.о. с.Кокбел</t>
  </si>
  <si>
    <t xml:space="preserve">Алматинская область Райымбекский район Карасазский с.о. с.Карасаз</t>
  </si>
  <si>
    <t xml:space="preserve">Алматинская область Райымбекский район Карасазский с.о. с.Тузкол</t>
  </si>
  <si>
    <t xml:space="preserve">Алматинская область Райымбекский район Узак батырский с.о. с.Сарыбастау</t>
  </si>
  <si>
    <t xml:space="preserve">Алматинская область Райымбекский район Сарыжазский с.о. с.Сарыжаз</t>
  </si>
  <si>
    <t xml:space="preserve">Алматинская область Райымбекский район Сарыжазский с.о. с.Акбеит</t>
  </si>
  <si>
    <t xml:space="preserve">Алматинская область Райымбекский район Сарыжазский с.о. с.Комирши</t>
  </si>
  <si>
    <t xml:space="preserve">Алматинская область Райымбекский район Сумбинский с.о. с.Сумбе</t>
  </si>
  <si>
    <t xml:space="preserve">Алматинская область Райымбекский район Сумбинский с.о. с.Кызылшекара</t>
  </si>
  <si>
    <t xml:space="preserve">Алматинская область Райымбекский район Тегистикский с.о. с.Тегистик</t>
  </si>
  <si>
    <t xml:space="preserve">Алматинская область Райымбекский район Текесский с.о. с.Текес</t>
  </si>
  <si>
    <t xml:space="preserve">Алматинская область Райымбекский район Шалкодинский с.о. с.Шалкоде</t>
  </si>
  <si>
    <t xml:space="preserve">Алматинская область Райымбекский район Шалкодинский с.о. с.Талас</t>
  </si>
  <si>
    <t xml:space="preserve">Алматинская область Талгарский район Талгарская Г.А. г.Талгар</t>
  </si>
  <si>
    <t xml:space="preserve">Алматинская область Талгарский район Алатауский с.о. с.Кызылкайрат</t>
  </si>
  <si>
    <t xml:space="preserve">Алматинская область Талгарский район Алатауский с.о. с.Алмалык</t>
  </si>
  <si>
    <t xml:space="preserve">Алматинская область Талгарский район Алатауский с.о. с.Алтындан</t>
  </si>
  <si>
    <t xml:space="preserve">Алматинская область Талгарский район Алатауский с.о. с.Амангельды</t>
  </si>
  <si>
    <t xml:space="preserve">Алматинская область Талгарский район Алатауский с.о. с.Байбулак</t>
  </si>
  <si>
    <t xml:space="preserve">Алматинская область Талгарский район Алатауский с.о. с.Береке</t>
  </si>
  <si>
    <t xml:space="preserve">Алматинская область Талгарский район Алатауский с.о. с.Орман</t>
  </si>
  <si>
    <t xml:space="preserve">Алматинская область Талгарский район Алатауский с.о. с.Рыскулово</t>
  </si>
  <si>
    <t xml:space="preserve">Алматинская область Талгарский район Алатауский с.о. с.Чимбулак</t>
  </si>
  <si>
    <t xml:space="preserve">Алматинская область Талгарский район Бельбулакский с.о. с.Белбулак</t>
  </si>
  <si>
    <t xml:space="preserve">Алматинская область Талгарский район Бельбулакский с.о. с.Бирлик</t>
  </si>
  <si>
    <t xml:space="preserve">Алматинская область Талгарский район Бельбулакский с.о. с.Талдыбулак</t>
  </si>
  <si>
    <t xml:space="preserve">Алматинская область Талгарский район Бескайнарский с.о. с.Бескайнар</t>
  </si>
  <si>
    <t xml:space="preserve">Алматинская область Талгарский район Бескайнарский с.о. с.Котырбулак</t>
  </si>
  <si>
    <t xml:space="preserve">Алматинская область Талгарский район Бесагашский с.о. с.Бесагаш</t>
  </si>
  <si>
    <t xml:space="preserve">Алматинская область Талгарский район Бесагашский с.о. с.Акбулак</t>
  </si>
  <si>
    <t xml:space="preserve">Алматинская область Талгарский район Туздыбастауский с.о. с.Туздыбастау</t>
  </si>
  <si>
    <t xml:space="preserve">Алматинская область Талгарский район Кайнарский с.о. с.Еркин</t>
  </si>
  <si>
    <t xml:space="preserve">Алматинская область Талгарский район Кайнарский с.о. с.Достык</t>
  </si>
  <si>
    <t xml:space="preserve">Алматинская область Талгарский район Кайнарский с.о. с.Еламан</t>
  </si>
  <si>
    <t xml:space="preserve">Алматинская область Талгарский район Кайнарский с.о. с.Жалкамыс</t>
  </si>
  <si>
    <t xml:space="preserve">Алматинская область Талгарский район Кайнарский с.о. с.Жанаарна</t>
  </si>
  <si>
    <t xml:space="preserve">Алматинская область Талгарский район Кайнарский с.о. с.Жаналык</t>
  </si>
  <si>
    <t xml:space="preserve">Алматинская область Талгарский район Кайнарский с.о. с.Коктал</t>
  </si>
  <si>
    <t xml:space="preserve">Алматинская область Талгарский район Кайнарский с.о. с.Кайнар</t>
  </si>
  <si>
    <t xml:space="preserve">Алматинская область Талгарский район Кайнарский с.о. с.Даулет</t>
  </si>
  <si>
    <t xml:space="preserve">Алматинская область Талгарский район Кайнарский с.о. с.Сактан</t>
  </si>
  <si>
    <t xml:space="preserve">Алматинская область Талгарский район Кайнарский с.о. с.Теренкара</t>
  </si>
  <si>
    <t xml:space="preserve">Алматинская область Талгарский район Кайнарский с.о. с.Кайрат</t>
  </si>
  <si>
    <t xml:space="preserve">Алматинская область Талгарский район Гульдалинский с.о. с.Гульдала</t>
  </si>
  <si>
    <t xml:space="preserve">Алматинская область Талгарский район Гульдалинский с.о. с.Киши Байсерке</t>
  </si>
  <si>
    <t xml:space="preserve">Алматинская область Талгарский район Гульдалинский с.о. с.Жана куат</t>
  </si>
  <si>
    <t xml:space="preserve">Алматинская область Талгарский район Панфиловский с.о. с.Панфилово</t>
  </si>
  <si>
    <t xml:space="preserve">Алматинская область Талгарский район Панфиловский с.о. с.Аркабай</t>
  </si>
  <si>
    <t xml:space="preserve">Алматинская область Талгарский район Панфиловский с.о. с.Каменское плато</t>
  </si>
  <si>
    <t xml:space="preserve">Алматинская область Талгарский район Панфиловский с.о. с.Карабулак</t>
  </si>
  <si>
    <t xml:space="preserve">Алматинская область Талгарский район Панфиловский с.о. с.Кызылту</t>
  </si>
  <si>
    <t xml:space="preserve">Алматинская область Талгарский район Панфиловский с.о. с.Тонкерис</t>
  </si>
  <si>
    <t xml:space="preserve">Алматинская область Талгарский район Панфиловский с.о. с.Тузусай</t>
  </si>
  <si>
    <t xml:space="preserve">Алматинская область Талгарский район Кендалинский с.о. с.Кендала</t>
  </si>
  <si>
    <t xml:space="preserve">Алматинская область Талгарский район Кендалинский с.о. с.Акдала</t>
  </si>
  <si>
    <t xml:space="preserve">Алматинская область Талгарский район Кендалинский с.о. с.Актас</t>
  </si>
  <si>
    <t xml:space="preserve">Алматинская область Талгарский район Кендалинский с.о. с.Енбекши</t>
  </si>
  <si>
    <t xml:space="preserve">Алматинская область Талгарский район Нуринский с.о. с.Нура</t>
  </si>
  <si>
    <t xml:space="preserve">Алматинская область Талгарский район Нуринский с.о. с.Каратоган</t>
  </si>
  <si>
    <t xml:space="preserve">Алматинская область Талгарский район Нуринский с.о. с.Остемир</t>
  </si>
  <si>
    <t xml:space="preserve">Алматинская область Талгарский район Нуринский с.о. с.Туганбай</t>
  </si>
  <si>
    <t xml:space="preserve">Алматинская область Уйгурский район Чунджинский с.о. с.Чунджа</t>
  </si>
  <si>
    <t xml:space="preserve">Алматинская область Уйгурский район Аватский с.о. с.Ават</t>
  </si>
  <si>
    <t xml:space="preserve">Алматинская область Уйгурский район Аксуский с.о. с.Большой Аксу</t>
  </si>
  <si>
    <t xml:space="preserve">Алматинская область Уйгурский район Аксуский с.о. с.Долайты</t>
  </si>
  <si>
    <t xml:space="preserve">Алматинская область Уйгурский район Актамский с.о. с.Актам</t>
  </si>
  <si>
    <t xml:space="preserve">Алматинская область Уйгурский район Бахарский с.о. с.Бахар</t>
  </si>
  <si>
    <t xml:space="preserve">Алматинская область Уйгурский район Бахарский с.о. с.Ширин</t>
  </si>
  <si>
    <t xml:space="preserve">Алматинская область Уйгурский район Дардамтинский с.о. с.Дардамты</t>
  </si>
  <si>
    <t xml:space="preserve">Алматинская область Уйгурский район Дардамтинский с.о. с.Добын</t>
  </si>
  <si>
    <t xml:space="preserve">Алматинская область Уйгурский район Дардамтинский с.о. с.Сункар</t>
  </si>
  <si>
    <t xml:space="preserve">Алматинская область Уйгурский район Кетменский с.о. с.Кетмень</t>
  </si>
  <si>
    <t xml:space="preserve">Алматинская область Уйгурский район Кетменский с.о. с.Кепебулак</t>
  </si>
  <si>
    <t xml:space="preserve">Алматинская область Уйгурский район Малодеханский с.о. с.Малый Дехан</t>
  </si>
  <si>
    <t xml:space="preserve">Алматинская область Уйгурский район Малодеханский с.о. с.Большой Дехан</t>
  </si>
  <si>
    <t xml:space="preserve">Алматинская область Уйгурский район Кольжатский с.о. с.Кольжат</t>
  </si>
  <si>
    <t xml:space="preserve">Алматинская область Уйгурский район Кыргызсайский с.о. с.Кыргызсай</t>
  </si>
  <si>
    <t xml:space="preserve">Алматинская область Уйгурский район Сумбинский с.о. с.Сумба</t>
  </si>
  <si>
    <t xml:space="preserve">Алматинская область Уйгурский район Сумбинский с.о. с.Шошанай</t>
  </si>
  <si>
    <t xml:space="preserve">Алматинская область Уйгурский район Таскарасуский с.о. с.Таскарасу</t>
  </si>
  <si>
    <t xml:space="preserve">Алматинская область Уйгурский район Тигерменский с.о. с.Тигермень</t>
  </si>
  <si>
    <t xml:space="preserve">Алматинская область Уйгурский район Чарынский с.о. с.Чарын</t>
  </si>
  <si>
    <t xml:space="preserve">Алматинская область Илийский район Энергетический с.о. с.Отеген батыра</t>
  </si>
  <si>
    <t xml:space="preserve">Алматинская область Илийский район Энергетический с.о. с.Покровка</t>
  </si>
  <si>
    <t xml:space="preserve">Алматинская область Илийский район Энергетический с.о. с.Карасу</t>
  </si>
  <si>
    <t xml:space="preserve">Алматинская область Илийский район Ащибулакский с.о. с.Мухаметжан Туймебаева</t>
  </si>
  <si>
    <t xml:space="preserve">Алматинская область Илийский район Ащибулакский с.о. с.Жапек батыра</t>
  </si>
  <si>
    <t xml:space="preserve">Алматинская область Илийский район Ащибулакский с.о. с.Коккайнар</t>
  </si>
  <si>
    <t xml:space="preserve">Алматинская область Илийский район Ащибулакский с.о. с.Толе би</t>
  </si>
  <si>
    <t xml:space="preserve">Алматинская область Илийский район Боралдайская п.а. п.Боралдай</t>
  </si>
  <si>
    <t xml:space="preserve">Алматинская область Илийский район Жетыгенский с.о. с.Жетыген</t>
  </si>
  <si>
    <t xml:space="preserve">Алматинская область Илийский район Жетыгенский с.о. с.Енбек</t>
  </si>
  <si>
    <t xml:space="preserve">Алматинская область Илийский район Жетыгенский с.о. с.Жанаарна</t>
  </si>
  <si>
    <t xml:space="preserve">Алматинская область Илийский район Жетыгенский с.о. с.Куйган</t>
  </si>
  <si>
    <t xml:space="preserve">Алматинская область Илийский район Казциковский с.о. с.Казцик</t>
  </si>
  <si>
    <t xml:space="preserve">Алматинская область Илийский район Казциковский с.о. с.Комсомол</t>
  </si>
  <si>
    <t xml:space="preserve">Алматинская область Илийский район Караойский с.о. с.Караой</t>
  </si>
  <si>
    <t xml:space="preserve">Алматинская область Илийский район Караойский с.о. с.Косозен</t>
  </si>
  <si>
    <t xml:space="preserve">Алматинская область Илийский район Караойский с.о. с.Нургиса Тлендиев</t>
  </si>
  <si>
    <t xml:space="preserve">Алматинская область Илийский район Куртинский с.о. с.Акши</t>
  </si>
  <si>
    <t xml:space="preserve">Алматинская область Илийский район Куртинский с.о. с.Курты</t>
  </si>
  <si>
    <t xml:space="preserve">Алматинская область Илийский район Байсеркенский с.о. с.Байсерке</t>
  </si>
  <si>
    <t xml:space="preserve">Алматинская область Илийский район Байсеркенский с.о. с.Али</t>
  </si>
  <si>
    <t xml:space="preserve">Алматинская область Илийский район Байсеркенский с.о. с.Жанадаур</t>
  </si>
  <si>
    <t xml:space="preserve">Алматинская область Илийский район Байсеркенский с.о. с.Жанаталап</t>
  </si>
  <si>
    <t xml:space="preserve">Алматинская область Илийский район Байсеркенский с.о. с.Коктерек</t>
  </si>
  <si>
    <t xml:space="preserve">Алматинская область Илийский район Байсеркенский с.о. с.Ынтымак</t>
  </si>
  <si>
    <t xml:space="preserve">Алматинская область Илийский район Байсеркенский с.о. с.Коянкус</t>
  </si>
  <si>
    <t xml:space="preserve">Алматинская область Илийский район Междуреченский с.о. с.Междуреченское</t>
  </si>
  <si>
    <t xml:space="preserve">Алматинская область Илийский район Междуреченский с.о. с.Екпинды</t>
  </si>
  <si>
    <t xml:space="preserve">Алматинская область Илийский район Междуреченский с.о. с.Жаугашты</t>
  </si>
  <si>
    <t xml:space="preserve">Алматинская область Илийский район Чапаевский с.о. с.Чапаево</t>
  </si>
  <si>
    <t xml:space="preserve">Атырауская область Атырау Г.А.  г.Атырау</t>
  </si>
  <si>
    <t xml:space="preserve">Атырауская область Атырау Г.А. Аксайский с.о. с.Аксай</t>
  </si>
  <si>
    <t xml:space="preserve">Атырауская область Атырау Г.А. Аксайский с.о. с.Акжар</t>
  </si>
  <si>
    <t xml:space="preserve">Атырауская область Атырау Г.А. Атырауский с.о. с.Қызыл балық</t>
  </si>
  <si>
    <t xml:space="preserve">Атырауская область Атырау Г.А. Атырауский с.о. с.Жанаталап</t>
  </si>
  <si>
    <t xml:space="preserve">Атырауская область Атырау Г.А. Алмалинский с.о. с.Алмалы</t>
  </si>
  <si>
    <t xml:space="preserve">Атырауская область Атырау Г.А. Алмалинский с.о. с.Береке</t>
  </si>
  <si>
    <t xml:space="preserve">Атырауская область Атырау Г.А. Дамбинский с.о. с.Дамба</t>
  </si>
  <si>
    <t xml:space="preserve">Атырауская область Атырау Г.А. Дамбинский с.о. с.Амангельды</t>
  </si>
  <si>
    <t xml:space="preserve">Атырауская область Атырау Г.А. Еркинкалинский с.о. с.Еркинкала</t>
  </si>
  <si>
    <t xml:space="preserve">Атырауская область Атырау Г.А. Еркинкалинский с.о. с.Ракуша</t>
  </si>
  <si>
    <t xml:space="preserve">Атырауская область Атырау Г.А. Кенузекский с.о. с.Таскала</t>
  </si>
  <si>
    <t xml:space="preserve">Атырауская область Атырау Г.А. Каиршахтинский с.о. с.Томарлы</t>
  </si>
  <si>
    <t xml:space="preserve">Атырауская область Жылыойский район Кульсаринская Г.А. г.Кульсары</t>
  </si>
  <si>
    <t xml:space="preserve">Атырауская область Жылыойский район Аккизтогайский с.о. с.Аккизтогай</t>
  </si>
  <si>
    <t xml:space="preserve">Атырауская область Жылыойский район Жемский с.о. с.Тургызба</t>
  </si>
  <si>
    <t xml:space="preserve">Атырауская область Жылыойский район Караарнинский с.о. с.Шокпартогай</t>
  </si>
  <si>
    <t xml:space="preserve">Атырауская область Жылыойский район Жана Каратонская п.а. п.Жана Каратон</t>
  </si>
  <si>
    <t xml:space="preserve">Атырауская область Жылыойский район Косчагилский с.о. с.Косчагил</t>
  </si>
  <si>
    <t xml:space="preserve">Атырауская область Жылыойский район Майкомгенский с.о. с.Майкомген</t>
  </si>
  <si>
    <t xml:space="preserve">Атырауская область Индерский район Индерборская п.а. п.Индерборский</t>
  </si>
  <si>
    <t xml:space="preserve">Атырауская область Индерский район Боденевский с.о. с.Бодене</t>
  </si>
  <si>
    <t xml:space="preserve">Атырауская область Индерский район с.о. Елтай с.Елтай</t>
  </si>
  <si>
    <t xml:space="preserve">Атырауская область Индерский район с.о. Елтай с.Аккала</t>
  </si>
  <si>
    <t xml:space="preserve">Атырауская область Индерский район Жарсуатский с.о. с.Жарсуат</t>
  </si>
  <si>
    <t xml:space="preserve">Атырауская область Индерский район Жарсуатский с.о. с.Курылыс</t>
  </si>
  <si>
    <t xml:space="preserve">Атырауская область Индерский район Коктогайский с.о. с.Коктогай</t>
  </si>
  <si>
    <t xml:space="preserve">Атырауская область Индерский район с.о. Есбол с.Есбол</t>
  </si>
  <si>
    <t xml:space="preserve">Атырауская область Индерский район с.о. Есбол с.Ынтымак</t>
  </si>
  <si>
    <t xml:space="preserve">Атырауская область Индерский район Орликовский с.о. с.Орлик</t>
  </si>
  <si>
    <t xml:space="preserve">Атырауская область Исатайский район Аккистауский с.о. с.Аккистау</t>
  </si>
  <si>
    <t xml:space="preserve">Атырауская область Исатайский район Жанбайский с.о. с.Жанбай</t>
  </si>
  <si>
    <t xml:space="preserve">Атырауская область Исатайский район Зинеденский с.о. с.Зинеден</t>
  </si>
  <si>
    <t xml:space="preserve">Атырауская область Исатайский район Нарынский с.о. с.Нарын</t>
  </si>
  <si>
    <t xml:space="preserve">Атырауская область Исатайский район Нарынский с.о. с.Жана Жанбай</t>
  </si>
  <si>
    <t xml:space="preserve">Атырауская область Исатайский район Камыскалинский с.о. с.Хамита Ергалиева</t>
  </si>
  <si>
    <t xml:space="preserve">Атырауская область Исатайский район Камыскалинский с.о. с.Жаскайрат</t>
  </si>
  <si>
    <t xml:space="preserve">Атырауская область Исатайский район Тущыкудыкский с.о. с.Тущыкудык</t>
  </si>
  <si>
    <t xml:space="preserve">Атырауская область Исатайский район Тущыкудыкский с.о. с.Кызылуй</t>
  </si>
  <si>
    <t xml:space="preserve">Атырауская область Курмангазинский район с.о.Құрманғазы с.Құрманғазы</t>
  </si>
  <si>
    <t xml:space="preserve">Атырауская область Курмангазинский район Азгирский с.о. с.Балкудук</t>
  </si>
  <si>
    <t xml:space="preserve">Атырауская область Курмангазинский район Азгирский с.о. с.Азгир</t>
  </si>
  <si>
    <t xml:space="preserve">Атырауская область Курмангазинский район Азгирский с.о. с.Коныртерек</t>
  </si>
  <si>
    <t xml:space="preserve">Атырауская область Курмангазинский район Аккольский с.о. с.Акколь</t>
  </si>
  <si>
    <t xml:space="preserve">Атырауская область Курмангазинский район Асанский с.о. с.Асан</t>
  </si>
  <si>
    <t xml:space="preserve">Атырауская область Курмангазинский район Асанский с.о. с.Уштаган</t>
  </si>
  <si>
    <t xml:space="preserve">Атырауская область Курмангазинский район Байдинский с.о. с.Бөкейхан</t>
  </si>
  <si>
    <t xml:space="preserve">Атырауская область Курмангазинский район Бирликский с.о. с.Бирлик</t>
  </si>
  <si>
    <t xml:space="preserve">Атырауская область Курмангазинский район Бирликский с.о. с.Амангельды</t>
  </si>
  <si>
    <t xml:space="preserve">Атырауская область Курмангазинский район Дынгызылский с.о. с.Жыланды</t>
  </si>
  <si>
    <t xml:space="preserve">Атырауская область Курмангазинский район Дынгызылский с.о. с.Гизата Алипова</t>
  </si>
  <si>
    <t xml:space="preserve">Атырауская область Курмангазинский район Енбекшинский с.о. с.Жумекен</t>
  </si>
  <si>
    <t xml:space="preserve">Атырауская область Курмангазинский район Енбекшинский с.о. с.Даулеткерей</t>
  </si>
  <si>
    <t xml:space="preserve">Атырауская область Курмангазинский район Енбекшинский с.о. с.Кадырка</t>
  </si>
  <si>
    <t xml:space="preserve">Атырауская область Курмангазинский район с.о. Орлы с.Орлы</t>
  </si>
  <si>
    <t xml:space="preserve">Атырауская область Курмангазинский район Коптогайский с.о. с.Коптогай</t>
  </si>
  <si>
    <t xml:space="preserve">Атырауская область Курмангазинский район с.о.Жаңаталап с.Хиуаз</t>
  </si>
  <si>
    <t xml:space="preserve">Атырауская область Курмангазинский район Кудряшовский с.о. с.Кудряшево</t>
  </si>
  <si>
    <t xml:space="preserve">Атырауская область Курмангазинский район Макашский с.о. с.Алга</t>
  </si>
  <si>
    <t xml:space="preserve">Атырауская область Курмангазинский район Макашский с.о. с.Кокарна</t>
  </si>
  <si>
    <t xml:space="preserve">Атырауская область Курмангазинский район Нуржауский с.о. с.Нуржау</t>
  </si>
  <si>
    <t xml:space="preserve">Атырауская область Курмангазинский район Нуржауский с.о. с.Жамбыл</t>
  </si>
  <si>
    <t xml:space="preserve">Атырауская область Курмангазинский район Тенизский с.о. с.Теңіз</t>
  </si>
  <si>
    <t xml:space="preserve">Атырауская область Курмангазинский район Сафоновский с.о. с.Сафоновка</t>
  </si>
  <si>
    <t xml:space="preserve">Атырауская область Курмангазинский район Суюндукский с.о. с.Суюндук</t>
  </si>
  <si>
    <t xml:space="preserve">Атырауская область Курмангазинский район Суюндукский с.о. с.Батырбек</t>
  </si>
  <si>
    <t xml:space="preserve">Атырауская область Курмангазинский район Суюндукский с.о. с.Жалгызапан</t>
  </si>
  <si>
    <t xml:space="preserve">Атырауская область Курмангазинский район Шортанбайский с.о. с.Шортанбай</t>
  </si>
  <si>
    <t xml:space="preserve">Атырауская область Курмангазинский район Шортанбайский с.о. с.Жасталап</t>
  </si>
  <si>
    <t xml:space="preserve">Атырауская область Кзылкогинский район Миялинский с.о. с.Миялы</t>
  </si>
  <si>
    <t xml:space="preserve">Атырауская область Кзылкогинский район Жамбылский с.о. с.Караколь</t>
  </si>
  <si>
    <t xml:space="preserve">Атырауская область Кзылкогинский район Джангельдинский с.о. с.Жангельдино</t>
  </si>
  <si>
    <t xml:space="preserve">Атырауская область Кзылкогинский район Кызылкогинский с.о. с.Карабау</t>
  </si>
  <si>
    <t xml:space="preserve">Атырауская область Кзылкогинский район Мукурский с.о. с.Мукур</t>
  </si>
  <si>
    <t xml:space="preserve">Атырауская область Кзылкогинский район Мукурский с.о. с.Жамансор</t>
  </si>
  <si>
    <t xml:space="preserve">Атырауская область Кзылкогинский район Ойылский с.о. с.Жаскайрат</t>
  </si>
  <si>
    <t xml:space="preserve">Атырауская область Кзылкогинский район Сагизский с.о. с.Сагиз</t>
  </si>
  <si>
    <t xml:space="preserve">Атырауская область Кзылкогинский район Тасшагильский с.о. с.Тасшагил</t>
  </si>
  <si>
    <t xml:space="preserve">Атырауская область Кзылкогинский район Тайсойганский с.о. с.Тайсойган</t>
  </si>
  <si>
    <t xml:space="preserve">Атырауская область Макатский район Макатская п.а. п.Макат</t>
  </si>
  <si>
    <t xml:space="preserve">Атырауская область Макатский район Байгетобинский с.о. с.Байгетобе</t>
  </si>
  <si>
    <t xml:space="preserve">Атырауская область Макатский район Доссорская п.а. п.Доссор</t>
  </si>
  <si>
    <t xml:space="preserve">Атырауская область Махамбетский район Махамбетский с.о. с.Махамбет</t>
  </si>
  <si>
    <t xml:space="preserve">Атырауская область Махамбетский район Махамбетский с.о. с.Сарытогай</t>
  </si>
  <si>
    <t xml:space="preserve">Атырауская область Махамбетский район Акжаиыкский с.о. с.Акжайык</t>
  </si>
  <si>
    <t xml:space="preserve">Атырауская область Махамбетский район Актогайский с.о. с.Актогай</t>
  </si>
  <si>
    <t xml:space="preserve">Атырауская область Махамбетский район Алгинский с.о. с.Алга</t>
  </si>
  <si>
    <t xml:space="preserve">Атырауская область Махамбетский район Баксайский с.о. с.Тандай</t>
  </si>
  <si>
    <t xml:space="preserve">Атырауская область Махамбетский район Есбольский с.о. с.Ортакшыл</t>
  </si>
  <si>
    <t xml:space="preserve">Атырауская область Махамбетский район Есбольский с.о. с.Есбол</t>
  </si>
  <si>
    <t xml:space="preserve">Атырауская область Махамбетский район Жалгансайский с.о. с.Жалгансай</t>
  </si>
  <si>
    <t xml:space="preserve">Атырауская область Махамбетский район Сарайчиковский с.о. с.Сарайчик</t>
  </si>
  <si>
    <t xml:space="preserve">Атырауская область Махамбетский район с.о. Бейбарыс с.Бейбарыс</t>
  </si>
  <si>
    <t xml:space="preserve">Атырауская область Махамбетский район с.о. Бейбарыс с.Талдыколь</t>
  </si>
  <si>
    <t xml:space="preserve">Западно-Казахстанская область Уральск Г.А.  г.Уральск</t>
  </si>
  <si>
    <t xml:space="preserve">Западно-Казахстанская область Уральск Г.А. Деркульская п.а. п.Деркул</t>
  </si>
  <si>
    <t xml:space="preserve">Западно-Казахстанская область Уральск Г.А. Желаевский с.о. с.Желаево</t>
  </si>
  <si>
    <t xml:space="preserve">Западно-Казахстанская область Уральск Г.А. Зачаганская п.а. п.Зачаганск</t>
  </si>
  <si>
    <t xml:space="preserve">Западно-Казахстанская область Уральск Г.А. Зачаганская п.а. с.Меловые Горки</t>
  </si>
  <si>
    <t xml:space="preserve">Западно-Казахстанская область Уральск Г.А. Круглоозерновская п.а. п.Круглоозерное</t>
  </si>
  <si>
    <t xml:space="preserve">Западно-Казахстанская область Уральск Г.А. Круглоозерновская п.а. с.Серебряково</t>
  </si>
  <si>
    <t xml:space="preserve">Западно-Казахстанская область Акжаикский район Чапаевский с.о. с.Чапаев</t>
  </si>
  <si>
    <t xml:space="preserve">Западно-Казахстанская область Акжаикский район Чапаевский с.о. с.Жайык</t>
  </si>
  <si>
    <t xml:space="preserve">Западно-Казахстанская область Акжаикский район Акжолский с.о. с.Лбищенское</t>
  </si>
  <si>
    <t xml:space="preserve">Западно-Казахстанская область Акжаикский район Аксуатский с.о с.Аксуат</t>
  </si>
  <si>
    <t xml:space="preserve">Западно-Казахстанская область Акжаикский район Алгабасский с.о. с.Алгабас</t>
  </si>
  <si>
    <t xml:space="preserve">Западно-Казахстанская область Акжаикский район Алмалинский с.о. с.Алмалы</t>
  </si>
  <si>
    <t xml:space="preserve">Западно-Казахстанская область Акжаикский район Базаршоланский с.о. с.Базаршолан</t>
  </si>
  <si>
    <t xml:space="preserve">Западно-Казахстанская область Акжаикский район Базаршоланский с.о. с.Есим</t>
  </si>
  <si>
    <t xml:space="preserve">Западно-Казахстанская область Акжаикский район Есенсайский с.о. с.Есенсай</t>
  </si>
  <si>
    <t xml:space="preserve">Западно-Казахстанская область Акжаикский район Жамбылский с.о. с.Жамбыл</t>
  </si>
  <si>
    <t xml:space="preserve">Западно-Казахстанская область Акжаикский район Жамбылский с.о. с.Уштобе</t>
  </si>
  <si>
    <t xml:space="preserve">Западно-Казахстанская область Акжаикский район Жанабулакский с.о. с.Жанабулак</t>
  </si>
  <si>
    <t xml:space="preserve">Западно-Казахстанская область Акжаикский район Кабыршактинский с.о. с.Кабыршакты</t>
  </si>
  <si>
    <t xml:space="preserve">Западно-Казахстанская область Акжаикский район Карауылтобинский с.о. с.Карауылтобе</t>
  </si>
  <si>
    <t xml:space="preserve">Западно-Казахстанская область Акжаикский район Конеккеткенский с.о. с.Конеккеткен</t>
  </si>
  <si>
    <t xml:space="preserve">Западно-Казахстанская область Акжаикский район Курайлысайский с.о. с.Жубана Молдагалиева</t>
  </si>
  <si>
    <t xml:space="preserve">Западно-Казахстанская область Акжаикский район Курайлысайский с.о. с.Сайкудук</t>
  </si>
  <si>
    <t xml:space="preserve">Западно-Казахстанская область Акжаикский район Мергеневский с.о. с.Мергенево</t>
  </si>
  <si>
    <t xml:space="preserve">Западно-Казахстанская область Акжаикский район Сарытогайский с.о. с.Жанама</t>
  </si>
  <si>
    <t xml:space="preserve">Западно-Казахстанская область Акжаикский район Тайпакский с.о. с.Тайпак</t>
  </si>
  <si>
    <t xml:space="preserve">Западно-Казахстанская область Акжаикский район Тайпакский с.о. с.Томпак</t>
  </si>
  <si>
    <t xml:space="preserve">Западно-Казахстанская область Акжаикский район Тайпакский с.о. с.Шабдаржап</t>
  </si>
  <si>
    <t xml:space="preserve">Западно-Казахстанская область Бурлинский район Аксайская Г.А. г.Аксай</t>
  </si>
  <si>
    <t xml:space="preserve">Западно-Казахстанская область Бурлинский район Аксайская Г.А. с.Кызылтал</t>
  </si>
  <si>
    <t xml:space="preserve">Западно-Казахстанская область Бурлинский район Акбулакский с.о. с.Акбулак</t>
  </si>
  <si>
    <t xml:space="preserve">Западно-Казахстанская область Бурлинский район Аксуский с.о. с.Аксу</t>
  </si>
  <si>
    <t xml:space="preserve">Западно-Казахстанская область Бурлинский район Достық с.о. с.Достық</t>
  </si>
  <si>
    <t xml:space="preserve">Западно-Казахстанская область Бурлинский район Бурлинский с.о. с.Бурлин</t>
  </si>
  <si>
    <t xml:space="preserve">Западно-Казахстанская область Бурлинский район Бурлинский с.о. с.Масайтобе</t>
  </si>
  <si>
    <t xml:space="preserve">Западно-Казахстанская область Бурлинский район Бумакольский с.о. с.Бумаколь</t>
  </si>
  <si>
    <t xml:space="preserve">Западно-Казахстанская область Бурлинский район Григорьевский с.о. с.Кентубек</t>
  </si>
  <si>
    <t xml:space="preserve">Западно-Казахстанская область Бурлинский район Григорьевский с.о. с.Бактыарал</t>
  </si>
  <si>
    <t xml:space="preserve">Западно-Казахстанская область Бурлинский район Жарсуатский с.о. с.Жарсуат</t>
  </si>
  <si>
    <t xml:space="preserve">Западно-Казахстанская область Бурлинский район Карагандинский с.о. с.Қарағанды</t>
  </si>
  <si>
    <t xml:space="preserve">Западно-Казахстанская область Бурлинский район Канайский с.о. с.Канай</t>
  </si>
  <si>
    <t xml:space="preserve">Западно-Казахстанская область Бурлинский район Приуральный с.о. с.Приуральное</t>
  </si>
  <si>
    <t xml:space="preserve">Западно-Казахстанская область Бурлинский район Пугачевский с.о. с.Пугачево</t>
  </si>
  <si>
    <t xml:space="preserve">Западно-Казахстанская область Бурлинский район Каракудукский с.о. с.Қарақұдық </t>
  </si>
  <si>
    <t xml:space="preserve">Западно-Казахстанская область Бурлинский район Успенский с.о. с.Успенка</t>
  </si>
  <si>
    <t xml:space="preserve">Западно-Казахстанская область Жангалинский район Жанакалинский с.о. с.Жангала</t>
  </si>
  <si>
    <t xml:space="preserve">Западно-Казахстанская область Жангалинский район Бирликский с.о. с.Бирлик</t>
  </si>
  <si>
    <t xml:space="preserve">Западно-Казахстанская область Жангалинский район Жанажолский с.о. с.Жанажол</t>
  </si>
  <si>
    <t xml:space="preserve">Западно-Казахстанская область Жангалинский район Жанажолский с.о. с.Киши Айдархан</t>
  </si>
  <si>
    <t xml:space="preserve">Западно-Казахстанская область Жангалинский район Жанаказанский с.о. с.Жанаказан</t>
  </si>
  <si>
    <t xml:space="preserve">Западно-Казахстанская область Жангалинский район Копжасарский с.о. с.Копжасар</t>
  </si>
  <si>
    <t xml:space="preserve">Западно-Казахстанская область Жангалинский район Кызылобинский с.о. с.Кызылоба</t>
  </si>
  <si>
    <t xml:space="preserve">Западно-Казахстанская область Жангалинский район Маштексайский с.о. с.Маштексай</t>
  </si>
  <si>
    <t xml:space="preserve">Западно-Казахстанская область Жангалинский район Мендешевский с.о. с.Кыркопа</t>
  </si>
  <si>
    <t xml:space="preserve">Западно-Казахстанская область Жангалинский район Пятимарский с.о. с.Пятимар</t>
  </si>
  <si>
    <t xml:space="preserve">Западно-Казахстанская область Жанибекский район Жанибекский с.о. с.Жанибек</t>
  </si>
  <si>
    <t xml:space="preserve">Западно-Казахстанская область Жанибекский район Борсынский с.о. с.Борсы</t>
  </si>
  <si>
    <t xml:space="preserve">Западно-Казахстанская область Жанибекский район Жаксыбайский с.о. с.Жаксыбай</t>
  </si>
  <si>
    <t xml:space="preserve">Западно-Казахстанская область Жанибекский район Куйгенкольский с.о. с.Жаскайрат</t>
  </si>
  <si>
    <t xml:space="preserve">Западно-Казахстанская область Жанибекский район Камыстинский с.о. с.Камысты</t>
  </si>
  <si>
    <t xml:space="preserve">Западно-Казахстанская область Жанибекский район Таловский с.о. с.Таловка</t>
  </si>
  <si>
    <t xml:space="preserve">Западно-Казахстанская область Жанибекский район Тауский с.о. с.Тау</t>
  </si>
  <si>
    <t xml:space="preserve">Западно-Казахстанская область Жанибекский район Узункольский с.о. с.Узункол</t>
  </si>
  <si>
    <t xml:space="preserve">Западно-Казахстанская область район Бәйтерек Переметнинский с.о. с.Переметное</t>
  </si>
  <si>
    <t xml:space="preserve">Западно-Казахстанская область район Бәйтерек Переметнинский с.о. с.Калининское</t>
  </si>
  <si>
    <t xml:space="preserve">Западно-Казахстанская область район Бәйтерек Дарьинский с.о. с.Дарьинское</t>
  </si>
  <si>
    <t xml:space="preserve">Западно-Казахстанская область район Бәйтерек Дарьинский с.о. с.Озерное</t>
  </si>
  <si>
    <t xml:space="preserve">Западно-Казахстанская область район Бәйтерек с.о.Атамекен  с.Атамекен </t>
  </si>
  <si>
    <t xml:space="preserve">Западно-Казахстанская область район Бәйтерек Зеленовский с.о. с.Зеленое</t>
  </si>
  <si>
    <t xml:space="preserve">Западно-Казахстанская область район Бәйтерек с.о.Бейбітшілік  с.Бейбітшілік </t>
  </si>
  <si>
    <t xml:space="preserve">Западно-Казахстанская область район Бәйтерек Кушумский с.о. с.Большой Чаган</t>
  </si>
  <si>
    <t xml:space="preserve">Западно-Казахстанская область район Бәйтерек Кушумский с.о. с.Ақсу</t>
  </si>
  <si>
    <t xml:space="preserve">Западно-Казахстанская область район Бәйтерек Кушумский с.о. с.Кушум</t>
  </si>
  <si>
    <t xml:space="preserve">Западно-Казахстанская область район Бәйтерек Макаровский с.о. с.Макарово</t>
  </si>
  <si>
    <t xml:space="preserve">Западно-Казахстанская область район Бәйтерек Макаровский с.о. с.Садовое</t>
  </si>
  <si>
    <t xml:space="preserve">Западно-Казахстанская область район Бәйтерек Макаровский с.о. с.Жалын</t>
  </si>
  <si>
    <t xml:space="preserve">Западно-Казахстанская область район Бәйтерек Мичуринский с.о. с.Мичуринское</t>
  </si>
  <si>
    <t xml:space="preserve">Западно-Казахстанская область район Бәйтерек Мичуринский с.о. с.Асан</t>
  </si>
  <si>
    <t xml:space="preserve">Западно-Казахстанская область район Бәйтерек Шалғайский с.о. с.Шалғай</t>
  </si>
  <si>
    <t xml:space="preserve">Западно-Казахстанская область район Бәйтерек Раздольненский с.о. с.Раздольное</t>
  </si>
  <si>
    <t xml:space="preserve">Западно-Казахстанская область район Бәйтерек Белесский с.о. с.Белес</t>
  </si>
  <si>
    <t xml:space="preserve">Западно-Казахстанская область район Бәйтерек Рубежинский с.о. с.Рубежинское</t>
  </si>
  <si>
    <t xml:space="preserve">Западно-Казахстанская область район Бәйтерек Егиндибулакский с.о. с.Егиндибулак</t>
  </si>
  <si>
    <t xml:space="preserve">Западно-Казахстанская область район Бәйтерек Егиндибулакский с.о. с.Алмалы </t>
  </si>
  <si>
    <t xml:space="preserve">Западно-Казахстанская область район Бәйтерек Трекинский с.о. с.Трекино</t>
  </si>
  <si>
    <t xml:space="preserve">Западно-Казахстанская область район Бәйтерек Трекинский с.о. с.Володарское</t>
  </si>
  <si>
    <t xml:space="preserve">Западно-Казахстанская область район Бәйтерек Трекинский с.о. с.Новенькое</t>
  </si>
  <si>
    <t xml:space="preserve">Западно-Казахстанская область район Бәйтерек Достыкский с.о. с.Достык</t>
  </si>
  <si>
    <t xml:space="preserve">Западно-Казахстанская область район Бәйтерек Достыкский с.о. с.Чувашинское</t>
  </si>
  <si>
    <t xml:space="preserve">Западно-Казахстанская область район Бәйтерек Махамбетский с.о. с.Махамбет</t>
  </si>
  <si>
    <t xml:space="preserve">Западно-Казахстанская область район Бәйтерек с.о.Құрманғазы  с.Құрманғазы </t>
  </si>
  <si>
    <t xml:space="preserve">Западно-Казахстанская область район Бәйтерек Сұлукөлский с.о. с.Сұлу көл</t>
  </si>
  <si>
    <t xml:space="preserve">Западно-Казахстанская область район Бәйтерек Чировский с.о. с.Чирово</t>
  </si>
  <si>
    <t xml:space="preserve">Западно-Казахстанская область район Бәйтерек Щаповский с.о. с.Щапово</t>
  </si>
  <si>
    <t xml:space="preserve">Западно-Казахстанская область район Бәйтерек Щаповский с.о. с.Жаңатаң</t>
  </si>
  <si>
    <t xml:space="preserve">Западно-Казахстанская область район Бәйтерек Янайкинский с.о. с.Янайкино</t>
  </si>
  <si>
    <t xml:space="preserve">Западно-Казахстанская область район Бәйтерек Январцевский с.о. с.Январцево</t>
  </si>
  <si>
    <t xml:space="preserve">Западно-Казахстанская область район Бәйтерек Январцевский с.о. с.Петрово</t>
  </si>
  <si>
    <t xml:space="preserve">Западно-Казахстанская область район Бәйтерек Январцевский с.о. с.Чинарево</t>
  </si>
  <si>
    <t xml:space="preserve">Западно-Казахстанская область Казталовский район Казталовский с.о. с.Казталовка</t>
  </si>
  <si>
    <t xml:space="preserve">Западно-Казахстанская область Казталовский район Акпатерский с.о. с.Акпатер</t>
  </si>
  <si>
    <t xml:space="preserve">Западно-Казахстанская область Казталовский район Березинский с.о. с.Кайынды</t>
  </si>
  <si>
    <t xml:space="preserve">Западно-Казахстанская область Казталовский район Болашакский с.о. с.Болашак</t>
  </si>
  <si>
    <t xml:space="preserve">Западно-Казахстанская область Казталовский район Бостандыкский с.о. с.Бостандык</t>
  </si>
  <si>
    <t xml:space="preserve">Западно-Казахстанская область Казталовский район Бирикский с.о. с.Ажибай</t>
  </si>
  <si>
    <t xml:space="preserve">Западно-Казахстанская область Казталовский район Жанажолский с.о. с.Жанажол</t>
  </si>
  <si>
    <t xml:space="preserve">Западно-Казахстанская область Казталовский район Караобинский с.о. с.Караоба</t>
  </si>
  <si>
    <t xml:space="preserve">Западно-Казахстанская область Казталовский район Караузенский с.о. с.Караузен</t>
  </si>
  <si>
    <t xml:space="preserve">Западно-Казахстанская область Казталовский район Карасуский с.о. с.Карасу</t>
  </si>
  <si>
    <t xml:space="preserve">Западно-Казахстанская область Казталовский район Кошанколский с.о. с.Кошанколь</t>
  </si>
  <si>
    <t xml:space="preserve">Западно-Казахстанская область Казталовский район Талдыапанский с.о. с.Талдыапан</t>
  </si>
  <si>
    <t xml:space="preserve">Западно-Казахстанская область Казталовский район Талдыапанский с.о. с.Сарыкудук</t>
  </si>
  <si>
    <t xml:space="preserve">Западно-Казахстанская область Казталовский район Талдыкудукский с.о. с.Талдыкудук</t>
  </si>
  <si>
    <t xml:space="preserve">Западно-Казахстанская область Казталовский район Теренколский с.о. с.Нурсай</t>
  </si>
  <si>
    <t xml:space="preserve">Западно-Казахстанская область Каратобинский район Каратобинский с.о. с.Каратобе</t>
  </si>
  <si>
    <t xml:space="preserve">Западно-Казахстанская область Каратобинский район Каратобинский с.о. с.Шоптыколь</t>
  </si>
  <si>
    <t xml:space="preserve">Западно-Казахстанская область Каратобинский район Аккозинский с.о. с.Коржын</t>
  </si>
  <si>
    <t xml:space="preserve">Западно-Казахстанская область Каратобинский район Егиндыкольский с.о. с.Егендыколь</t>
  </si>
  <si>
    <t xml:space="preserve">Западно-Казахстанская область Каратобинский район Жусандойский с.о. с.Жусандой</t>
  </si>
  <si>
    <t xml:space="preserve">Западно-Казахстанская область Каратобинский район Жусандойский с.о. с.Ханколь</t>
  </si>
  <si>
    <t xml:space="preserve">Западно-Казахстанская область Каратобинский район Каракулский с.о. с.Актай</t>
  </si>
  <si>
    <t xml:space="preserve">Западно-Казахстанская область Каратобинский район Коскольский с.о. с.Косколь</t>
  </si>
  <si>
    <t xml:space="preserve">Западно-Казахстанская область Каратобинский район Саралжынский с.о. с.Каракамыс</t>
  </si>
  <si>
    <t xml:space="preserve">Западно-Казахстанская область Каратобинский район Сулыкольский с.о. с.Сулыколь</t>
  </si>
  <si>
    <t xml:space="preserve">Западно-Казахстанская область Бокейординский район Сайхинский с.о. с.Сайхин</t>
  </si>
  <si>
    <t xml:space="preserve">Западно-Казахстанская область Бокейординский район Бисенский с.о. с.Бисен</t>
  </si>
  <si>
    <t xml:space="preserve">Западно-Казахстанская область Бокейординский район Уялинский с.о. с.Уялы</t>
  </si>
  <si>
    <t xml:space="preserve">Западно-Казахстанская область Бокейординский район с.о.им.Темира Масина с.Борли</t>
  </si>
  <si>
    <t xml:space="preserve">Западно-Казахстанская область Бокейординский район Муратсайский с.о. с.Муратсай</t>
  </si>
  <si>
    <t xml:space="preserve">Западно-Казахстанская область Бокейординский район Ординский с.о. с.Хан Ордасы</t>
  </si>
  <si>
    <t xml:space="preserve">Западно-Казахстанская область Сырымский район Жымпитынский с.о. с.Жымпиты</t>
  </si>
  <si>
    <t xml:space="preserve">Западно-Казахстанская область Сырымский район Жымпитынский с.о. с.Саралжын</t>
  </si>
  <si>
    <t xml:space="preserve">Западно-Казахстанская область Сырымский район Алгабасский с.о. с.Алгабас</t>
  </si>
  <si>
    <t xml:space="preserve">Западно-Казахстанская область Сырымский район Алгабасский с.о. с.Жанаонир</t>
  </si>
  <si>
    <t xml:space="preserve">Западно-Казахстанская область Сырымский район Аралтобинский с.о. с.Аралтобе</t>
  </si>
  <si>
    <t xml:space="preserve">Западно-Казахстанская область Сырымский район Буланский с.о. с.Булан</t>
  </si>
  <si>
    <t xml:space="preserve">Западно-Казахстанская область Сырымский район Булдуртинский с.о. с.Булдурта</t>
  </si>
  <si>
    <t xml:space="preserve">Западно-Казахстанская область Сырымский район Елтайский с.о. с.Таскудук</t>
  </si>
  <si>
    <t xml:space="preserve">Западно-Казахстанская область Сырымский район Жетыкольский с.о. с.Косарал</t>
  </si>
  <si>
    <t xml:space="preserve">Западно-Казахстанская область Сырымский район Жосалинский с.о. с.Коныр</t>
  </si>
  <si>
    <t xml:space="preserve">Западно-Казахстанская область Сырымский район Кособинский с.о. с.Жыракудук</t>
  </si>
  <si>
    <t xml:space="preserve">Западно-Казахстанская область Сырымский район Саройский с.о. с.Шагырлой</t>
  </si>
  <si>
    <t xml:space="preserve">Западно-Казахстанская область Сырымский район Талдыбулакский с.о. с.Талдыбулак</t>
  </si>
  <si>
    <t xml:space="preserve">Западно-Казахстанская область Сырымский район Шолаканкатынский с.о. с.Тоганас</t>
  </si>
  <si>
    <t xml:space="preserve">Западно-Казахстанская область Таскалинский район Таскалинский с.о. с.Таскала</t>
  </si>
  <si>
    <t xml:space="preserve">Западно-Казахстанская область Таскалинский район Актауский с.о. с.Актау</t>
  </si>
  <si>
    <t xml:space="preserve">Западно-Казахстанская область Таскалинский район Амагельдинский с.о. с.Амангельды</t>
  </si>
  <si>
    <t xml:space="preserve">Западно-Казахстанская область Таскалинский район Достыкский с.о. с.Достык</t>
  </si>
  <si>
    <t xml:space="preserve">Западно-Казахстанская область Таскалинский район Кощинский с.о. с.Оян</t>
  </si>
  <si>
    <t xml:space="preserve">Западно-Казахстанская область Таскалинский район Казахстанский с.о. с.Атамекен</t>
  </si>
  <si>
    <t xml:space="preserve">Западно-Казахстанская область Таскалинский район Мерекенский с.о. с.Мереке</t>
  </si>
  <si>
    <t xml:space="preserve">Западно-Казахстанская область Таскалинский район Мерейский с.о. с.Мерей</t>
  </si>
  <si>
    <t xml:space="preserve">Западно-Казахстанская область Таскалинский район Мерейский с.о. с.Айнабұлақ</t>
  </si>
  <si>
    <t xml:space="preserve">Западно-Казахстанская область Таскалинский район Чижинский с.о. с.Чижа 2</t>
  </si>
  <si>
    <t xml:space="preserve">Западно-Казахстанская область Теректинский район с.о.Теректі  с.Теректі </t>
  </si>
  <si>
    <t xml:space="preserve">Западно-Казахстанская область Теректинский район с.о.Теректі  с.Тақсай</t>
  </si>
  <si>
    <t xml:space="preserve">Западно-Казахстанская область Теректинский район с.о.Теректі  с.Яик</t>
  </si>
  <si>
    <t xml:space="preserve">Западно-Казахстанская область Теректинский район Акжаикский с.о. с.Акжаик</t>
  </si>
  <si>
    <t xml:space="preserve">Западно-Казахстанская область Теректинский район Акжаикский с.о. с.Талпын</t>
  </si>
  <si>
    <t xml:space="preserve">Западно-Казахстанская область Теректинский район Аксогымский с.о. с.Аксогым</t>
  </si>
  <si>
    <t xml:space="preserve">Западно-Казахстанская область Теректинский район Аксогымский с.о. с.Улкененбек</t>
  </si>
  <si>
    <t xml:space="preserve">Западно-Казахстанская область Теректинский район Аксуатский с.о. с.Аксуат</t>
  </si>
  <si>
    <t xml:space="preserve">Западно-Казахстанская область Теректинский район Аксуатский с.о. с.Айтиево</t>
  </si>
  <si>
    <t xml:space="preserve">Западно-Казахстанская область Теректинский район Аксуатский с.о. с.Магистральное</t>
  </si>
  <si>
    <t xml:space="preserve">Западно-Казахстанская область Теректинский район Аксуатский с.о. с.Пойма</t>
  </si>
  <si>
    <t xml:space="preserve">Западно-Казахстанская область Теректинский район Анкатинский с.о. с.Анкаты</t>
  </si>
  <si>
    <t xml:space="preserve">Западно-Казахстанская область Теректинский район Богдановский с.о. с.Богдановка</t>
  </si>
  <si>
    <t xml:space="preserve">Западно-Казахстанская область Теректинский район Богдановский с.о. с.Алгабас</t>
  </si>
  <si>
    <t xml:space="preserve">Западно-Казахстанская область Теректинский район Богдановский с.о. с.Придорожное</t>
  </si>
  <si>
    <t xml:space="preserve">Западно-Казахстанская область Теректинский район Долинский с.о. с.Долинное</t>
  </si>
  <si>
    <t xml:space="preserve">Западно-Казахстанская область Теректинский район Долинский с.о. с.Тонкерис</t>
  </si>
  <si>
    <t xml:space="preserve">Западно-Казахстанская область Теректинский район Долинский с.о. с.Шоптыкуль</t>
  </si>
  <si>
    <t xml:space="preserve">Западно-Казахстанская область Теректинский район Новопавловский с.о. с.Құмақсай</t>
  </si>
  <si>
    <t xml:space="preserve">Западно-Казахстанская область Теректинский район Подстепновский с.о. с.Подстепное</t>
  </si>
  <si>
    <t xml:space="preserve">Западно-Казахстанская область Теректинский район Покатиловский с.о. с.Покатиловка</t>
  </si>
  <si>
    <t xml:space="preserve">Западно-Казахстанская область Теректинский район Приречный с.о. с.Приречное</t>
  </si>
  <si>
    <t xml:space="preserve">Западно-Казахстанская область Теректинский район Узункольский с.о. с.Узунколь</t>
  </si>
  <si>
    <t xml:space="preserve">Западно-Казахстанская область Теректинский район Чаганский с.о. с.Жана Омир</t>
  </si>
  <si>
    <t xml:space="preserve">Западно-Казахстанская область Теректинский район Чаганский с.о. с.Бекей</t>
  </si>
  <si>
    <t xml:space="preserve">Западно-Казахстанская область Теректинский район Чаганский с.о. с.Кемер</t>
  </si>
  <si>
    <t xml:space="preserve">Западно-Казахстанская область Теректинский район Шагатайский с.о. с.Шагатай</t>
  </si>
  <si>
    <t xml:space="preserve">Западно-Казахстанская область Теректинский район Шагатайский с.о. с.Когалытобек</t>
  </si>
  <si>
    <t xml:space="preserve">Западно-Казахстанская область Теректинский район Шалкарский с.о. с.Сарыомир</t>
  </si>
  <si>
    <t xml:space="preserve">Западно-Казахстанская область Теректинский район Шалкарский с.о. с.Шалкар</t>
  </si>
  <si>
    <t xml:space="preserve">Западно-Казахстанская область Чингирлауский район Чингирлауский с.о. с.Шынгырлау</t>
  </si>
  <si>
    <t xml:space="preserve">Западно-Казахстанская область Чингирлауский район Акбулакский с.о. с.Акбулак</t>
  </si>
  <si>
    <t xml:space="preserve">Западно-Казахстанская область Чингирлауский район Алмазненский с.о. с.Алмазное</t>
  </si>
  <si>
    <t xml:space="preserve">Западно-Казахстанская область Чингирлауский район Ащысайский с.о. с.Ащысай</t>
  </si>
  <si>
    <t xml:space="preserve">Западно-Казахстанская область Чингирлауский район Ащысайский с.о. с.Амангельды</t>
  </si>
  <si>
    <t xml:space="preserve">Западно-Казахстанская область Чингирлауский район Актауский с.о. с.Актау</t>
  </si>
  <si>
    <t xml:space="preserve">Западно-Казахстанская область Чингирлауский район Карагашский с.о. с.Карагаш</t>
  </si>
  <si>
    <t xml:space="preserve">Западно-Казахстанская область Чингирлауский район Акшатский с.о. с.Акшат</t>
  </si>
  <si>
    <t xml:space="preserve">Западно-Казахстанская область Чингирлауский район Ардакский с.о. с.Ардак</t>
  </si>
  <si>
    <t xml:space="preserve">Жамбылская область Тараз Г.А.  г.Тараз</t>
  </si>
  <si>
    <t xml:space="preserve">Жамбылская область Байзакский район Сарыкемерский с.о. с.Сарыкемер</t>
  </si>
  <si>
    <t xml:space="preserve">Жамбылская область Байзакский район Ботамойнакский с.о. с.Байзак</t>
  </si>
  <si>
    <t xml:space="preserve">Жамбылская область Байзакский район Ботамойнакский с.о. с.Ботамойнак</t>
  </si>
  <si>
    <t xml:space="preserve">Жамбылская область Байзакский район Бурылский с.о. с.Бурыл</t>
  </si>
  <si>
    <t xml:space="preserve">Жамбылская область Байзакский район Бурылский с.о. с.Кумжота</t>
  </si>
  <si>
    <t xml:space="preserve">Жамбылская область Байзакский район Диханский с.о. с.Дихан</t>
  </si>
  <si>
    <t xml:space="preserve">Жамбылская область Байзакский район Диханский с.о. с.Аймантобе</t>
  </si>
  <si>
    <t xml:space="preserve">Жамбылская область Байзакский район Диханский с.о. с.Женис</t>
  </si>
  <si>
    <t xml:space="preserve">Жамбылская область Байзакский район Жалгызтобинский с.о. с.Жетыбай</t>
  </si>
  <si>
    <t xml:space="preserve">Жамбылская область Байзакский район Жалгызтобинский с.о. с.Аккия</t>
  </si>
  <si>
    <t xml:space="preserve">Жамбылская область Байзакский район Жанатурмысский с.о. с.Кокбастау</t>
  </si>
  <si>
    <t xml:space="preserve">Жамбылская область Байзакский район Жанатурмысский с.о. с.Жанатурмыс</t>
  </si>
  <si>
    <t xml:space="preserve">Жамбылская область Байзакский район Жанатурмысский с.о. с.Тегистик</t>
  </si>
  <si>
    <t xml:space="preserve">Жамбылская область Байзакский район Коптерекский с.о. с.Кенес</t>
  </si>
  <si>
    <t xml:space="preserve">Жамбылская область Байзакский район Кызылжулдызский с.о. с.Красная Звезда</t>
  </si>
  <si>
    <t xml:space="preserve">Жамбылская область Байзакский район Кокталский с.о. с.Коктал</t>
  </si>
  <si>
    <t xml:space="preserve">Жамбылская область Байзакский район Костюбинский с.о. с.Талас</t>
  </si>
  <si>
    <t xml:space="preserve">Жамбылская область Байзакский район Костюбинский с.о. с.Костобе</t>
  </si>
  <si>
    <t xml:space="preserve">Жамбылская область Байзакский район Мырзатайский с.о. с.Мырзатай</t>
  </si>
  <si>
    <t xml:space="preserve">Жамбылская область Байзакский район Суханбаевский с.о. с.Жакаш</t>
  </si>
  <si>
    <t xml:space="preserve">Жамбылская область Байзакский район Суханбаевский с.о. с.Кокозек</t>
  </si>
  <si>
    <t xml:space="preserve">Жамбылская область Байзакский район Сазтерекский с.о. с.Абай</t>
  </si>
  <si>
    <t xml:space="preserve">Жамбылская область Байзакский район Сазтерекский с.о. с.Жанасаз</t>
  </si>
  <si>
    <t xml:space="preserve">Жамбылская область Байзакский район Темирбекский с.о. с.Шахан</t>
  </si>
  <si>
    <t xml:space="preserve">Жамбылская область Байзакский район Туймекентский с.о. с.Туймекент</t>
  </si>
  <si>
    <t xml:space="preserve">Жамбылская область Байзакский район Туймекентский с.о. с.Акжар</t>
  </si>
  <si>
    <t xml:space="preserve">Жамбылская область Байзакский район Ульгулинский с.о. с.Ульгули</t>
  </si>
  <si>
    <t xml:space="preserve">Жамбылская область Байзакский район Ынтымакский с.о. с.Мадимар</t>
  </si>
  <si>
    <t xml:space="preserve">Жамбылская область Жамбылский район Асинский с.о. с.Аса</t>
  </si>
  <si>
    <t xml:space="preserve">Жамбылская область Жамбылский район Айшабибинский с.о. с.Айшабиби</t>
  </si>
  <si>
    <t xml:space="preserve">Жамбылская область Жамбылский район Акбастауский с.о. с.Бирлесу-Енбек</t>
  </si>
  <si>
    <t xml:space="preserve">Жамбылская область Жамбылский район Акбулымский с.о. с.Акбулым</t>
  </si>
  <si>
    <t xml:space="preserve">Жамбылская область Жамбылский район Бесагашский с.о. с.Бесагаш</t>
  </si>
  <si>
    <t xml:space="preserve">Жамбылская область Жамбылский район Бесагашский с.о. с.Турксиб</t>
  </si>
  <si>
    <t xml:space="preserve">Жамбылская область Жамбылский район Гродековский с.о. с.Гродеково</t>
  </si>
  <si>
    <t xml:space="preserve">Жамбылская область Жамбылский район Полаткошинский с.о. с.Жалпак-Тобе</t>
  </si>
  <si>
    <t xml:space="preserve">Жамбылская область Жамбылский район Ерназарский с.о. с.Ерназар</t>
  </si>
  <si>
    <t xml:space="preserve">Жамбылская область Жамбылский район Жамбылский с.о. с.Шайкорык</t>
  </si>
  <si>
    <t xml:space="preserve">Жамбылская область Жамбылский район Жамбылский с.о. с.Шакена Ниязбекова</t>
  </si>
  <si>
    <t xml:space="preserve">Жамбылская область Жамбылский район Колькайнарский с.о. с.Тастобе</t>
  </si>
  <si>
    <t xml:space="preserve">Жамбылская область Жамбылский район Колькайнарский с.о. с.Енбек</t>
  </si>
  <si>
    <t xml:space="preserve">Жамбылская область Жамбылский район Колькайнарский с.о. с.Жамбыл</t>
  </si>
  <si>
    <t xml:space="preserve">Жамбылская область Жамбылский район Каракемерский с.о. с.Каракемер</t>
  </si>
  <si>
    <t xml:space="preserve">Жамбылская область Жамбылский район Караойский с.о. с.Сұлутөр</t>
  </si>
  <si>
    <t xml:space="preserve">Жамбылская область Жамбылский район Кызылкайнарский с.о. с.Кызылкайнар</t>
  </si>
  <si>
    <t xml:space="preserve">Жамбылская область Жамбылский район Кызылкайнарский с.о. с.Жасоркен</t>
  </si>
  <si>
    <t xml:space="preserve">Жамбылская область Жамбылский район Орнекский с.о. с.Орнек</t>
  </si>
  <si>
    <t xml:space="preserve">Жамбылская область Жамбылский район Каратобинский с.о. с.Бектобе</t>
  </si>
  <si>
    <t xml:space="preserve">Жамбылская область Жамбылский район с.о. Карасу с.Ащыбулак</t>
  </si>
  <si>
    <t xml:space="preserve">Жамбылская область Жамбылский район с.о. Карасу с.Шайдана</t>
  </si>
  <si>
    <t xml:space="preserve">Жамбылская область Жамбылский район Тогызтарауский с.о. с.Тогызтарау</t>
  </si>
  <si>
    <t xml:space="preserve">Жамбылская область Жуалынский район Б.Момышулы с.о. с.им.Б.Момышулы</t>
  </si>
  <si>
    <t xml:space="preserve">Жамбылская область Жуалынский район Аксайский с.о. с.Кайрат</t>
  </si>
  <si>
    <t xml:space="preserve">Жамбылская область Жуалынский район Аксайский с.о. с.Дихан</t>
  </si>
  <si>
    <t xml:space="preserve">Жамбылская область Жуалынский район Актюбинский с.о. с.Байтерек</t>
  </si>
  <si>
    <t xml:space="preserve">Жамбылская область Жуалынский район Актюбинский с.о. с.Жанаталап</t>
  </si>
  <si>
    <t xml:space="preserve">Жамбылская область Жуалынский район Биликольский с.о. с.Карабастау</t>
  </si>
  <si>
    <t xml:space="preserve">Жамбылская область Жуалынский район Боралдайский с.о. с.Кольтоган</t>
  </si>
  <si>
    <t xml:space="preserve">Жамбылская область Жуалынский район Нурлыкент с.о. с.Нурлыкент</t>
  </si>
  <si>
    <t xml:space="preserve">Жамбылская область Жуалынский район Нурлыкент с.о. с.Туктибай</t>
  </si>
  <si>
    <t xml:space="preserve">Жамбылская область Жуалынский район Жетитобинский с.о. с.Карикорган</t>
  </si>
  <si>
    <t xml:space="preserve">Жамбылская область Жуалынский район Жетитобинский с.о. с.Коныртобе</t>
  </si>
  <si>
    <t xml:space="preserve">Жамбылская область Жуалынский район Жетитобинский с.о. с.Шынбулак</t>
  </si>
  <si>
    <t xml:space="preserve">Жамбылская область Жуалынский район Кокбастауский с.о. с.Терис</t>
  </si>
  <si>
    <t xml:space="preserve">Жамбылская область Жуалынский район Куренбельский с.о. с.Куренбель</t>
  </si>
  <si>
    <t xml:space="preserve">Жамбылская область Жуалынский район Карасазский с.о. с.Карасаз</t>
  </si>
  <si>
    <t xml:space="preserve">Жамбылская область Жуалынский район Карасазский с.о. с.Акбастау</t>
  </si>
  <si>
    <t xml:space="preserve">Жамбылская область Жуалынский район Кошкаратинский с.о. с.Кошкарата</t>
  </si>
  <si>
    <t xml:space="preserve">Жамбылская область Жуалынский район Шакпакский с.о. с.Шакпак ата</t>
  </si>
  <si>
    <t xml:space="preserve">Жамбылская область Жуалынский район Шакпакский с.о. с.Амансай</t>
  </si>
  <si>
    <t xml:space="preserve">Жамбылская область Жуалынский район Кызыларыкский с.о. с.Кызыларык</t>
  </si>
  <si>
    <t xml:space="preserve">Жамбылская область Жуалынский район Кызыларыкский с.о. ст.Сурум</t>
  </si>
  <si>
    <t xml:space="preserve">Жамбылская область Жуалынский район Мынбулакский с.о. с.Кольбастау</t>
  </si>
  <si>
    <t xml:space="preserve">Жамбылская область Кордайский район Кордайский с.о. с.Кордай</t>
  </si>
  <si>
    <t xml:space="preserve">Жамбылская область Кордайский район Алгинский с.о. с.Алга</t>
  </si>
  <si>
    <t xml:space="preserve">Жамбылская область Кордайский район Аухаттинский с.о. с.Аухатты</t>
  </si>
  <si>
    <t xml:space="preserve">Жамбылская область Кордайский район Беткайнарский с.о. с.Беткайнар</t>
  </si>
  <si>
    <t xml:space="preserve">Жамбылская область Кордайский район Жамбылский с.о. с.Жамбыл</t>
  </si>
  <si>
    <t xml:space="preserve">Жамбылская область Кордайский район Жамбылский с.о. с.Жанатурмыс</t>
  </si>
  <si>
    <t xml:space="preserve">Жамбылская область Кордайский район Кененский с.о. с.Кенен</t>
  </si>
  <si>
    <t xml:space="preserve">Жамбылская область Кордайский район Какпатасский с.о. с.Какпатас</t>
  </si>
  <si>
    <t xml:space="preserve">Жамбылская область Кордайский район Какпатасский с.о. с.Бериктас</t>
  </si>
  <si>
    <t xml:space="preserve">Жамбылская область Кордайский район Каракемерский с.о. с.Каракемер</t>
  </si>
  <si>
    <t xml:space="preserve">Жамбылская область Кордайский район Карасайский с.о. с.им.Карасай батыра</t>
  </si>
  <si>
    <t xml:space="preserve">Жамбылская область Кордайский район Карасайский с.о. с.Енбек</t>
  </si>
  <si>
    <t xml:space="preserve">Жамбылская область Кордайский район Карасуский с.о. с.Карасу</t>
  </si>
  <si>
    <t xml:space="preserve">Жамбылская область Кордайский район Карасуский с.о. с.Отеген</t>
  </si>
  <si>
    <t xml:space="preserve">Жамбылская область Кордайский район Касыкский с.о. с.Альжан ана </t>
  </si>
  <si>
    <t xml:space="preserve">Жамбылская область Кордайский район Масанчинский с.о. с.Масанчи</t>
  </si>
  <si>
    <t xml:space="preserve">Жамбылская область Кордайский район Ногайбайский с.о. с.Ногайбай</t>
  </si>
  <si>
    <t xml:space="preserve">Жамбылская область Кордайский район Ногайбайский с.о. с.Шарбакты</t>
  </si>
  <si>
    <t xml:space="preserve">Жамбылская область Кордайский район Отарский с.о. с.Отар</t>
  </si>
  <si>
    <t xml:space="preserve">Жамбылская область Кордайский район Отарский с.о. п.Гвардейский</t>
  </si>
  <si>
    <t xml:space="preserve">Жамбылская область Кордайский район Сарыбулакский с.о. с.Сарыбулак</t>
  </si>
  <si>
    <t xml:space="preserve">Жамбылская область Кордайский район Сарыбулакский с.о. с.Кайнар</t>
  </si>
  <si>
    <t xml:space="preserve">Жамбылская область Кордайский район Сортобинский с.о. с.Сортобе</t>
  </si>
  <si>
    <t xml:space="preserve">Жамбылская область Кордайский район Степновский с.о. с.Степное</t>
  </si>
  <si>
    <t xml:space="preserve">Жамбылская область Кордайский район Степновский с.о. с.Калгута</t>
  </si>
  <si>
    <t xml:space="preserve">Жамбылская область Кордайский район Степновский с.о. с.Арал</t>
  </si>
  <si>
    <t xml:space="preserve">Жамбылская область Кордайский район Сулуторский с.о. с.Сулуторы</t>
  </si>
  <si>
    <t xml:space="preserve">Жамбылская область Кордайский район Сулуторский с.о. с.Коктобе</t>
  </si>
  <si>
    <t xml:space="preserve">Жамбылская область Кордайский район Улкенсулуторский с.о. с.Улкенсулутор</t>
  </si>
  <si>
    <t xml:space="preserve">Жамбылская область район Турара Рыскулова Куланский с.о. с.Кулан</t>
  </si>
  <si>
    <t xml:space="preserve">Жамбылская область район Турара Рыскулова Абайский с.о. с.Енбекши</t>
  </si>
  <si>
    <t xml:space="preserve">Жамбылская область район Турара Рыскулова Акыртобинский с.о. с.Акыртобе</t>
  </si>
  <si>
    <t xml:space="preserve">Жамбылская область район Турара Рыскулова Акыртобинский с.о. с.Малдыбай</t>
  </si>
  <si>
    <t xml:space="preserve">Жамбылская область район Турара Рыскулова Жанатурмысский с.о. с.Жанатурмыс</t>
  </si>
  <si>
    <t xml:space="preserve">Жамбылская область район Турара Рыскулова Каракыстакский с.о. с.Каменка</t>
  </si>
  <si>
    <t xml:space="preserve">Жамбылская область район Турара Рыскулова Кокдоненский с.о. с.Кокдонен</t>
  </si>
  <si>
    <t xml:space="preserve">Жамбылская область район Турара Рыскулова Кокдоненский с.о. с.Жаксылык</t>
  </si>
  <si>
    <t xml:space="preserve">Жамбылская область район Турара Рыскулова Кокдоненский с.о. ст.Кумарык</t>
  </si>
  <si>
    <t xml:space="preserve">Жамбылская область район Турара Рыскулова Корагатинский с.о. с.Корагаты</t>
  </si>
  <si>
    <t xml:space="preserve">Жамбылская область район Турара Рыскулова Корагатинский с.о. ст.Корагаты</t>
  </si>
  <si>
    <t xml:space="preserve">Жамбылская область район Турара Рыскулова Когершинский с.о. с.Когершин</t>
  </si>
  <si>
    <t xml:space="preserve">Жамбылская область район Турара Рыскулова Кайындинский с.о. с.Кайынды</t>
  </si>
  <si>
    <t xml:space="preserve">Жамбылская область район Турара Рыскулова Кайындинский с.о. с.Согети</t>
  </si>
  <si>
    <t xml:space="preserve">Жамбылская область район Турара Рыскулова Кумарыкский с.о. с.Кумарык</t>
  </si>
  <si>
    <t xml:space="preserve">Жамбылская область район Турара Рыскулова Кумарыкский с.о. с.Алгабас</t>
  </si>
  <si>
    <t xml:space="preserve">Жамбылская область район Турара Рыскулова Акбулакский с.о. с.им.Рахима Сабденова</t>
  </si>
  <si>
    <t xml:space="preserve">Жамбылская область район Турара Рыскулова Акбулакский с.о. с.Кызылшаруа</t>
  </si>
  <si>
    <t xml:space="preserve">Жамбылская область район Турара Рыскулова Луговской с.о. с.Луговое</t>
  </si>
  <si>
    <t xml:space="preserve">Жамбылская область район Турара Рыскулова с.о.Акниет с.Динмухамеда Кунаева</t>
  </si>
  <si>
    <t xml:space="preserve">Жамбылская область район Турара Рыскулова Орнекский с.о. с.Орнек</t>
  </si>
  <si>
    <t xml:space="preserve">Жамбылская область район Турара Рыскулова Орнекский с.о. с.Жарлысу</t>
  </si>
  <si>
    <t xml:space="preserve">Жамбылская область район Турара Рыскулова Теренозекский с.о. с.Теренозек</t>
  </si>
  <si>
    <t xml:space="preserve">Жамбылская область Меркенский район Меркенский с.о. с.Мерке</t>
  </si>
  <si>
    <t xml:space="preserve">Жамбылская область Меркенский район Акерменский с.о. с.Акермен</t>
  </si>
  <si>
    <t xml:space="preserve">Жамбылская область Меркенский район Актоганский с.о. с.Актоган</t>
  </si>
  <si>
    <t xml:space="preserve">Жамбылская область Меркенский район Жамбылский с.о. с.Жамбыл</t>
  </si>
  <si>
    <t xml:space="preserve">Жамбылская область Меркенский район Жамбылский с.о. с.Плодовоягодное</t>
  </si>
  <si>
    <t xml:space="preserve">Жамбылская область Меркенский район Жанатоганский с.о. с.Костоган</t>
  </si>
  <si>
    <t xml:space="preserve">Жамбылская область Меркенский район Жанатоганский с.о. с.Кызылсай</t>
  </si>
  <si>
    <t xml:space="preserve">Жамбылская область Меркенский район Кенесский с.о. с.Кенес</t>
  </si>
  <si>
    <t xml:space="preserve">Жамбылская область Меркенский район с.о.Андас батыра с.Андас батыра</t>
  </si>
  <si>
    <t xml:space="preserve">Жамбылская область Меркенский район с.о.Андас батыра п.Гранитогорск</t>
  </si>
  <si>
    <t xml:space="preserve">Жамбылская область Меркенский район с.о.Андас батыра ст.Чолдавар</t>
  </si>
  <si>
    <t xml:space="preserve">Жамбылская область Меркенский район Ойталский с.о с.Ойтал</t>
  </si>
  <si>
    <t xml:space="preserve">Жамбылская область Меркенский район Т.Рыскуловский с.о. с.Т.Рыскулова</t>
  </si>
  <si>
    <t xml:space="preserve">Жамбылская область Меркенский район Т.Рыскуловский с.о. с.Интернациональное</t>
  </si>
  <si>
    <t xml:space="preserve">Жамбылская область Меркенский район Сарымолдаевский с.о. с.Сарымолдаева</t>
  </si>
  <si>
    <t xml:space="preserve">Жамбылская область Меркенский район Сарымолдаевский с.о. с.Екпенды</t>
  </si>
  <si>
    <t xml:space="preserve">Жамбылская область Меркенский район Суратский с.о. с.Сурат</t>
  </si>
  <si>
    <t xml:space="preserve">Жамбылская область Меркенский район Таттинский с.о. с.Татти</t>
  </si>
  <si>
    <t xml:space="preserve">Жамбылская область Меркенский район Таттинский с.о. ст.Татти</t>
  </si>
  <si>
    <t xml:space="preserve">Жамбылская область Меркенский район Акаралский с.о. с.Акарал</t>
  </si>
  <si>
    <t xml:space="preserve">Жамбылская область Меркенский район Аспаринский с.о. с.Аспара</t>
  </si>
  <si>
    <t xml:space="preserve">Жамбылская область Мойынкумский район Мойынкумский с.о. с.Мойынкум</t>
  </si>
  <si>
    <t xml:space="preserve">Жамбылская область Мойынкумский район Акбакайская с.а. с.Акбакай</t>
  </si>
  <si>
    <t xml:space="preserve">Жамбылская область Мойынкумский район Аксуекская с.а. с.Аксуек</t>
  </si>
  <si>
    <t xml:space="preserve">Жамбылская область Мойынкумский район Биназарский с.о. с.Биназар</t>
  </si>
  <si>
    <t xml:space="preserve">Жамбылская область Мойынкумский район Бирликский с.о. с.Бирлик</t>
  </si>
  <si>
    <t xml:space="preserve">Жамбылская область Мойынкумский район Жамбылский с.о. с.Жамбыл</t>
  </si>
  <si>
    <t xml:space="preserve">Жамбылская область Мойынкумский район Карабогетский с.о. с.Карабогет</t>
  </si>
  <si>
    <t xml:space="preserve">Жамбылская область Мойынкумский район Карабогетский с.о. с.Кумозек</t>
  </si>
  <si>
    <t xml:space="preserve">Жамбылская область Мойынкумский район Карабогетский с.о. с.Сарыозек</t>
  </si>
  <si>
    <t xml:space="preserve">Жамбылская область Мойынкумский район Кенесский с.о. с.Айдарлы</t>
  </si>
  <si>
    <t xml:space="preserve">Жамбылская область Мойынкумский район Кызылталский с.о. с.Кокжелек</t>
  </si>
  <si>
    <t xml:space="preserve">Жамбылская область Мойынкумский район Кызылталский с.о. с.им.Назарбекова А.</t>
  </si>
  <si>
    <t xml:space="preserve">Жамбылская область Мойынкумский район Кылышбайский с.о. с.им.Кылышбай Ержанулы</t>
  </si>
  <si>
    <t xml:space="preserve">Жамбылская область Мойынкумский район Мирненская с.а. с.Мирный</t>
  </si>
  <si>
    <t xml:space="preserve">Жамбылская область Мойынкумский район Кызылотауский с.о. с.Кушаман</t>
  </si>
  <si>
    <t xml:space="preserve">Жамбылская область Мойынкумский район Мынаралский с.о. с.Мынарал</t>
  </si>
  <si>
    <t xml:space="preserve">Жамбылская область Мойынкумский район Мынаралский с.о. ст.Мынарал</t>
  </si>
  <si>
    <t xml:space="preserve">Жамбылская область Мойынкумский район Уланбелский с.о. с.Уланбель</t>
  </si>
  <si>
    <t xml:space="preserve">Жамбылская область Мойынкумский район Хантауский с.о. с.Хантау</t>
  </si>
  <si>
    <t xml:space="preserve">Жамбылская область Мойынкумский район Хантауский с.о. с.Кияхты</t>
  </si>
  <si>
    <t xml:space="preserve">Жамбылская область Мойынкумский район Чиганакский с.о. с.Шыганак</t>
  </si>
  <si>
    <t xml:space="preserve">Жамбылская область Мойынкумский район Чиганакский с.о. с.Бурубайтал</t>
  </si>
  <si>
    <t xml:space="preserve">Жамбылская область Сарысуский район  г.Жанатас</t>
  </si>
  <si>
    <t xml:space="preserve">Жамбылская область Сарысуский район Байкадамский с.о. с.Саудакент</t>
  </si>
  <si>
    <t xml:space="preserve">Жамбылская область Сарысуский район Жайылминский с.о. с.Жайылма</t>
  </si>
  <si>
    <t xml:space="preserve">Жамбылская область Сарысуский район Жанаталапский с.о. с.Жанаталап</t>
  </si>
  <si>
    <t xml:space="preserve">Жамбылская область Сарысуский район Жанаталапский с.о. с.Уюм</t>
  </si>
  <si>
    <t xml:space="preserve">Жамбылская область Сарысуский район Жанаарыкский с.о. с.Узакбай Сыздыкбаева</t>
  </si>
  <si>
    <t xml:space="preserve">Жамбылская область Сарысуский район Жанаарыкский с.о. с.Актогай</t>
  </si>
  <si>
    <t xml:space="preserve">Жамбылская область Сарысуский район Игликский с.о. с.Ондирис</t>
  </si>
  <si>
    <t xml:space="preserve">Жамбылская область Сарысуский район Игликский с.о. с.Игилик</t>
  </si>
  <si>
    <t xml:space="preserve">Жамбылская область Сарысуский район Камкалинский с.о. с.Шыганак</t>
  </si>
  <si>
    <t xml:space="preserve">Жамбылская область Сарысуский район Камкалинский с.о. с.Жайлауколь</t>
  </si>
  <si>
    <t xml:space="preserve">Жамбылская область Сарысуский район Туркестанский с.о. с.Ашира Буркитбаева</t>
  </si>
  <si>
    <t xml:space="preserve">Жамбылская область Сарысуский район Тогызкентский с.о. с.Тогызкент</t>
  </si>
  <si>
    <t xml:space="preserve">Жамбылская область Таласский район  г.Каратау</t>
  </si>
  <si>
    <t xml:space="preserve">Жамбылская область Таласский район Аккольский с.о. с.Акколь</t>
  </si>
  <si>
    <t xml:space="preserve">Жамбылская область Таласский район Аккумский с.о. с.Аккум</t>
  </si>
  <si>
    <t xml:space="preserve">Жамбылская область Таласский район с.о.Берікқара с.Майтобе</t>
  </si>
  <si>
    <t xml:space="preserve">Жамбылская область Таласский район Кенесский с.о. с.Болтирик шешен</t>
  </si>
  <si>
    <t xml:space="preserve">Жамбылская область Таласский район Кенесский с.о. с.Кошек батыра</t>
  </si>
  <si>
    <t xml:space="preserve">Жамбылская область Таласский район Кокталский с.о. с.Коктал</t>
  </si>
  <si>
    <t xml:space="preserve">Жамбылская область Таласский район Каратауский с.о. с.Есей би</t>
  </si>
  <si>
    <t xml:space="preserve">Жамбылская область Таласский район Каскабулакский с.о. с.Каскабулак</t>
  </si>
  <si>
    <t xml:space="preserve">Жамбылская область Таласский район Кызылаутский с.о. с.Кызылаут</t>
  </si>
  <si>
    <t xml:space="preserve">Жамбылская область Таласский район Ойыкский с.о. с.Ойык</t>
  </si>
  <si>
    <t xml:space="preserve">Жамбылская область Таласский район Тамдинский с.о. с.Тамды</t>
  </si>
  <si>
    <t xml:space="preserve">Жамбылская область Таласский район Ушаралский с.о. с.Ушарал</t>
  </si>
  <si>
    <t xml:space="preserve">Жамбылская область Таласский район Бостандыкский с.о. с.Бостандык</t>
  </si>
  <si>
    <t xml:space="preserve">Жамбылская область Таласский район Шакировский с.о. с.им.Шакирова</t>
  </si>
  <si>
    <t xml:space="preserve">Жамбылская область Шуский район Шуская Г.А. г.Шу</t>
  </si>
  <si>
    <t xml:space="preserve">Жамбылская область Шуский район Толебийский с.о. с.Толе би</t>
  </si>
  <si>
    <t xml:space="preserve">Жамбылская область Шуский район Алгинский с.о. с.Алга</t>
  </si>
  <si>
    <t xml:space="preserve">Жамбылская область Шуский район Алгинский с.о. с.Жайсан</t>
  </si>
  <si>
    <t xml:space="preserve">Жамбылская область Шуский район Бирликский с.о. с.Бирлик</t>
  </si>
  <si>
    <t xml:space="preserve">Жамбылская область Шуский район Далакайнарский с.о. с.Далакайнар</t>
  </si>
  <si>
    <t xml:space="preserve">Жамбылская область Шуский район Аксуский с.о. с.им.Оразалы батыра</t>
  </si>
  <si>
    <t xml:space="preserve">Жамбылская область Шуский район Дулатский с.о. с.Байдибек</t>
  </si>
  <si>
    <t xml:space="preserve">Жамбылская область Шуский район Бирликустемский с.о. с.Бирликустем</t>
  </si>
  <si>
    <t xml:space="preserve">Жамбылская область Шуский район Ескишуский с.о. с.Бельбасар</t>
  </si>
  <si>
    <t xml:space="preserve">Жамбылская область Шуский район Жанажолский с.о. с.Жанажол</t>
  </si>
  <si>
    <t xml:space="preserve">Жамбылская область Шуский район Жанакогамский с.о. с.Коктобе</t>
  </si>
  <si>
    <t xml:space="preserve">Жамбылская область Шуский район Балуан Шолакский с.о. с.им.Балуана Шолака</t>
  </si>
  <si>
    <t xml:space="preserve">Жамбылская область Шуский район Шокпарский с.о. с.Шокпар</t>
  </si>
  <si>
    <t xml:space="preserve">Жамбылская область Шуский район Шокпарский с.о. ст.Эспе</t>
  </si>
  <si>
    <t xml:space="preserve">Жамбылская область Шуский район Шокпарский с.о. ст.Шокпар</t>
  </si>
  <si>
    <t xml:space="preserve">Жамбылская область Шуский район Корагатинский с.о. с.Мойынкум</t>
  </si>
  <si>
    <t xml:space="preserve">Жамбылская область Шуский район Ондирисский с.о. с.Абай</t>
  </si>
  <si>
    <t xml:space="preserve">Жамбылская область Шуский район Тасоткелский с.о. с.Тасоткель</t>
  </si>
  <si>
    <t xml:space="preserve">Область Жетісу Талдыкорган Г.А.  г.Талдыкорган</t>
  </si>
  <si>
    <t xml:space="preserve">Область Жетісу Талдыкорган Г.А. Еркинский с.о. с.Еркин</t>
  </si>
  <si>
    <t xml:space="preserve">Область Жетісу Талдыкорган Г.А. Отенайский с.о. с.Отенай</t>
  </si>
  <si>
    <t xml:space="preserve">Область Жетісу Талдыкорган Г.А. Отенайский с.о. с.Енбек</t>
  </si>
  <si>
    <t xml:space="preserve">Область Жетісу Талдыкорган Г.А. Отенайский с.о. с.Мойнак</t>
  </si>
  <si>
    <t xml:space="preserve">Область Жетісу Текели Г.А.  г.Текели</t>
  </si>
  <si>
    <t xml:space="preserve">Область Жетісу Текели Г.А. Рудничный с.о. с.Рудничный</t>
  </si>
  <si>
    <t xml:space="preserve">Область Жетісу Аксуский район Жансугуровский с.о. с.Жансугуров</t>
  </si>
  <si>
    <t xml:space="preserve">Область Жетісу Аксуский район Жансугуровский с.о. с.Алтынарык</t>
  </si>
  <si>
    <t xml:space="preserve">Область Жетісу Аксуский район Жансугуровский с.о. с.Кокозек</t>
  </si>
  <si>
    <t xml:space="preserve">Область Жетісу Аксуский район Аксуский с.о. с.Аксу</t>
  </si>
  <si>
    <t xml:space="preserve">Область Жетісу Аксуский район Аксуский с.о. с.Кокжайдак</t>
  </si>
  <si>
    <t xml:space="preserve">Область Жетісу Аксуский район Аксуский с.о. с.Шолакозек</t>
  </si>
  <si>
    <t xml:space="preserve">Область Жетісу Аксуский район Арасанский с.о. с.Арасан</t>
  </si>
  <si>
    <t xml:space="preserve">Область Жетісу Аксуский район Егинсуский с.о. с.Егинсу</t>
  </si>
  <si>
    <t xml:space="preserve">Область Жетісу Аксуский район Егинсуский с.о. ст.Кумтобе</t>
  </si>
  <si>
    <t xml:space="preserve">Область Жетісу Аксуский район Есебулатовский с.о. с.Есебулатова</t>
  </si>
  <si>
    <t xml:space="preserve">Область Жетісу Аксуский район Жаналыкский с.о. с.Жаналык</t>
  </si>
  <si>
    <t xml:space="preserve">Область Жетісу Аксуский район Капальский с.о с.Капал</t>
  </si>
  <si>
    <t xml:space="preserve">Область Жетісу Аксуский район Каракозский с.о. с.Каракоз</t>
  </si>
  <si>
    <t xml:space="preserve">Область Жетісу Аксуский район Каракозский с.о. с.Кенкарын</t>
  </si>
  <si>
    <t xml:space="preserve">Область Жетісу Аксуский район Карасуский с.о. с.Кенжыра</t>
  </si>
  <si>
    <t xml:space="preserve">Область Жетісу Аксуский район Карасуский с.о. с.Енбек</t>
  </si>
  <si>
    <t xml:space="preserve">Область Жетісу Аксуский район Карашиликский с.о. с.Сагабуйен</t>
  </si>
  <si>
    <t xml:space="preserve">Область Жетісу Аксуский район Карашиликский с.о. с.Карашилик</t>
  </si>
  <si>
    <t xml:space="preserve">Область Жетісу Аксуский район Кызылагашский с.о. с.Кызылагаш</t>
  </si>
  <si>
    <t xml:space="preserve">Область Жетісу Аксуский район Кызылагашский с.о. с.Заречное</t>
  </si>
  <si>
    <t xml:space="preserve">Область Жетісу Аксуский район с.о.Барлыбека Сырттанова с.Барлыбека Сырттанова</t>
  </si>
  <si>
    <t xml:space="preserve">Область Жетісу Аксуский район с.о.Барлыбека Сырттанова с.Копа</t>
  </si>
  <si>
    <t xml:space="preserve">Область Жетісу Аксуский район Матайский с.о. с.Матай</t>
  </si>
  <si>
    <t xml:space="preserve">Область Жетісу Аксуский район Матайский с.о. с.Кураксу</t>
  </si>
  <si>
    <t xml:space="preserve">Область Жетісу Аксуский район Молалинский с.о. с.Молалы</t>
  </si>
  <si>
    <t xml:space="preserve">Область Жетісу Аксуский район Молалинский с.о. ст.Алажиде</t>
  </si>
  <si>
    <t xml:space="preserve">Область Жетісу Аксуский район Ойтоганский с.о. с.Ойтоган</t>
  </si>
  <si>
    <t xml:space="preserve">Область Жетісу Аксуский район Ойтоганский с.о. с.Улгили</t>
  </si>
  <si>
    <t xml:space="preserve">Область Жетісу Аксуский район Суыксайский с.о. с.Суыксай</t>
  </si>
  <si>
    <t xml:space="preserve">Область Жетісу Аксуский район Суыксайский с.о. с.Актобе</t>
  </si>
  <si>
    <t xml:space="preserve">Область Жетісу Алакольский район Ушаральская Г.А. г.Ушарал</t>
  </si>
  <si>
    <t xml:space="preserve">Область Жетісу Алакольский район Акжарский с.о. с.Акжар</t>
  </si>
  <si>
    <t xml:space="preserve">Область Жетісу Алакольский район Акжарский с.о. с.Коныр</t>
  </si>
  <si>
    <t xml:space="preserve">Область Жетісу Алакольский район Актубекский с.о. с.Актубек</t>
  </si>
  <si>
    <t xml:space="preserve">Область Жетісу Алакольский район Архарлинский с.о. с.Архарлы</t>
  </si>
  <si>
    <t xml:space="preserve">Область Жетісу Алакольский район Бескольский с.о. с.Булакты</t>
  </si>
  <si>
    <t xml:space="preserve">Область Жетісу Алакольский район Бескольский с.о. с.Бесколь</t>
  </si>
  <si>
    <t xml:space="preserve">Область Жетісу Алакольский район с.о.Сапак с.Сапак</t>
  </si>
  <si>
    <t xml:space="preserve">Область Жетісу Алакольский район с.о.Сапак с.Бибакан</t>
  </si>
  <si>
    <t xml:space="preserve">Область Жетісу Алакольский район Достыкский с.о. с.Достык</t>
  </si>
  <si>
    <t xml:space="preserve">Область Жетісу Алакольский район Достыкский с.о. ст.Коктума</t>
  </si>
  <si>
    <t xml:space="preserve">Область Жетісу Алакольский район Екпендинский с.о. с.Екпенди</t>
  </si>
  <si>
    <t xml:space="preserve">Область Жетісу Алакольский район Жагатальский с.о. с.Казахстан</t>
  </si>
  <si>
    <t xml:space="preserve">Область Жетісу Алакольский район Жанаминский с.о. с.Карабулак</t>
  </si>
  <si>
    <t xml:space="preserve">Область Жетісу Алакольский район Жайпакский с.о. с.Жайпак</t>
  </si>
  <si>
    <t xml:space="preserve">Область Жетісу Алакольский район Жыландинский с.о. с.Жыланды</t>
  </si>
  <si>
    <t xml:space="preserve">Область Жетісу Алакольский район Жыландинский с.о. с.Ашим</t>
  </si>
  <si>
    <t xml:space="preserve">Область Жетісу Алакольский район Жыландинский с.о. с.Кокжар</t>
  </si>
  <si>
    <t xml:space="preserve">Область Жетісу Алакольский район Кольбайский с.о. с.Кольбай</t>
  </si>
  <si>
    <t xml:space="preserve">Область Жетісу Алакольский район Кольбайский с.о. с.Кызылкайын</t>
  </si>
  <si>
    <t xml:space="preserve">Область Жетісу Алакольский район Кабанбайский с.о. с.Кабанбай</t>
  </si>
  <si>
    <t xml:space="preserve">Область Жетісу Алакольский район Кайнарский с.о. с.Кайнар</t>
  </si>
  <si>
    <t xml:space="preserve">Область Жетісу Алакольский район Камыскалинский с.о. с.Камыскала</t>
  </si>
  <si>
    <t xml:space="preserve">Область Жетісу Алакольский район Кызылащинский с.о. с.Жумахан Балапанов</t>
  </si>
  <si>
    <t xml:space="preserve">Область Жетісу Алакольский район Лепсинский с.о. с.Лепсинск</t>
  </si>
  <si>
    <t xml:space="preserve">Область Жетісу Алакольский район Теректинский с.о. с.Теректы</t>
  </si>
  <si>
    <t xml:space="preserve">Область Жетісу Алакольский район Токжайлауский с.о. с.Токжайлау</t>
  </si>
  <si>
    <t xml:space="preserve">Область Жетісу Алакольский район Ушбулакский с.о. с.Ушбулак</t>
  </si>
  <si>
    <t xml:space="preserve">Область Жетісу Алакольский район Ынталинский с.о. с.Ынталы</t>
  </si>
  <si>
    <t xml:space="preserve">Область Жетісу Алакольский район Ыргайтинский с.о. с.Коктума</t>
  </si>
  <si>
    <t xml:space="preserve">Область Жетісу Алакольский район Ыргайтинский с.о. с.Акши</t>
  </si>
  <si>
    <t xml:space="preserve">Область Жетісу Ескельдинский район Карабулакский с.о. с.Карабулак</t>
  </si>
  <si>
    <t xml:space="preserve">Область Жетісу Ескельдинский район Карабулакский с.о. с.Абай</t>
  </si>
  <si>
    <t xml:space="preserve">Область Жетісу Ескельдинский район Карабулакский с.о. с.Матая Баисова</t>
  </si>
  <si>
    <t xml:space="preserve">Область Жетісу Ескельдинский район Карабулакский с.о. с.Ешкиольмес</t>
  </si>
  <si>
    <t xml:space="preserve">Область Жетісу Ескельдинский район Карабулакский с.о. с.Шымыр</t>
  </si>
  <si>
    <t xml:space="preserve">Область Жетісу Ескельдинский район Алдабергеновский с.о. с.Алдабергеново</t>
  </si>
  <si>
    <t xml:space="preserve">Область Жетісу Ескельдинский район Алдабергеновский с.о. с.Жаналык</t>
  </si>
  <si>
    <t xml:space="preserve">Область Жетісу Ескельдинский район Алдабергеновский с.о. с.Жастар</t>
  </si>
  <si>
    <t xml:space="preserve">Область Жетісу Ескельдинский район с.о.им.Бактыбая Жолбарысулы с.им.Бактыбая Жолбарысулы</t>
  </si>
  <si>
    <t xml:space="preserve">Область Жетісу Ескельдинский район с.о.им.Бактыбая Жолбарысулы с.Отенай</t>
  </si>
  <si>
    <t xml:space="preserve">Область Жетісу Ескельдинский район с.о.им.Бактыбая Жолбарысулы с.Ельтай</t>
  </si>
  <si>
    <t xml:space="preserve">Область Жетісу Ескельдинский район Жалгызагашский с.о. с.Жалгызагаш</t>
  </si>
  <si>
    <t xml:space="preserve">Область Жетісу Ескельдинский район Кокжазыкский с.о. с.Кокжазык</t>
  </si>
  <si>
    <t xml:space="preserve">Область Жетісу Ескельдинский район Кайнарлинский с.о. с.Кайнарлы</t>
  </si>
  <si>
    <t xml:space="preserve">Область Жетісу Ескельдинский район Каратальский с.о. с.Каратальское</t>
  </si>
  <si>
    <t xml:space="preserve">Область Жетісу Ескельдинский район Каратальский с.о. с.Теректы</t>
  </si>
  <si>
    <t xml:space="preserve">Область Жетісу Ескельдинский район Конырский с.о. с.Коныр</t>
  </si>
  <si>
    <t xml:space="preserve">Область Жетісу Ескельдинский район Сырымбетовский с.о. с.Сырымбет</t>
  </si>
  <si>
    <t xml:space="preserve">Область Жетісу Ескельдинский район Туленгутский с.о. с.Жетысу</t>
  </si>
  <si>
    <t xml:space="preserve">Область Жетісу Ескельдинский район Туленгутский с.о. с.Екпенди</t>
  </si>
  <si>
    <t xml:space="preserve">Область Жетісу Ескельдинский район Туленгутский с.о. с.Жендик</t>
  </si>
  <si>
    <t xml:space="preserve">Область Жетісу Ескельдинский район с.о. Акын Сара с.Акын Сара</t>
  </si>
  <si>
    <t xml:space="preserve">Область Жетісу Ескельдинский район с.о. Акын Сара с.Акешки</t>
  </si>
  <si>
    <t xml:space="preserve">Область Жетісу Ескельдинский район с.о. Акын Сара с.Актума</t>
  </si>
  <si>
    <t xml:space="preserve">Область Жетісу Кербулакский район Сарыозекский с.о. с.Сарыозек</t>
  </si>
  <si>
    <t xml:space="preserve">Область Жетісу Кербулакский район Сарыозекский с.о. ст.Дос</t>
  </si>
  <si>
    <t xml:space="preserve">Область Жетісу Кербулакский район Сарыозекский с.о. ст.Койкырыккан</t>
  </si>
  <si>
    <t xml:space="preserve">Область Жетісу Кербулакский район Сарыозекский с.о. ст.Майтобе</t>
  </si>
  <si>
    <t xml:space="preserve">Область Жетісу Кербулакский район Алтынемельский с.о. с.Алтынемель</t>
  </si>
  <si>
    <t xml:space="preserve">Область Жетісу Кербулакский район Алтынемельский с.о. с.Байгазы</t>
  </si>
  <si>
    <t xml:space="preserve">Область Жетісу Кербулакский район Алтынемельский с.о. с.Карлыгаш</t>
  </si>
  <si>
    <t xml:space="preserve">Область Жетісу Кербулакский район Алтынемельский с.о. с.Кызылшкол</t>
  </si>
  <si>
    <t xml:space="preserve">Область Жетісу Кербулакский район Алтынемельский с.о. с.Тастыбастау</t>
  </si>
  <si>
    <t xml:space="preserve">Область Жетісу Кербулакский район Басшийский с.о. с.Басши</t>
  </si>
  <si>
    <t xml:space="preserve">Область Жетісу Кербулакский район Жайнак батырский с.о. с.Жайнак батыра</t>
  </si>
  <si>
    <t xml:space="preserve">Область Жетісу Кербулакский район Жайнак батырский с.о. с.Акбастау</t>
  </si>
  <si>
    <t xml:space="preserve">Область Жетісу Кербулакский район Жайнак батырский с.о. с.Доланалы</t>
  </si>
  <si>
    <t xml:space="preserve">Область Жетісу Кербулакский район Жайнак батырский с.о. с.Жаналык</t>
  </si>
  <si>
    <t xml:space="preserve">Область Жетісу Кербулакский район Жайнак батырский с.о. с.Карымсак</t>
  </si>
  <si>
    <t xml:space="preserve">Область Жетісу Кербулакский район Жоламанский с.о. с.Жоламан</t>
  </si>
  <si>
    <t xml:space="preserve">Область Жетісу Кербулакский район Жоламанский с.о. ст.Алтындала</t>
  </si>
  <si>
    <t xml:space="preserve">Область Жетісу Кербулакский район Жоламанский с.о. ст.Архарлы</t>
  </si>
  <si>
    <t xml:space="preserve">Область Жетісу Кербулакский район Жоламанский с.о. ст.Дала</t>
  </si>
  <si>
    <t xml:space="preserve">Область Жетісу Кербулакский район Жоламанский с.о. ст.Жоламан</t>
  </si>
  <si>
    <t xml:space="preserve">Область Жетісу Кербулакский район Жоламанский с.о. ст.Сайлы</t>
  </si>
  <si>
    <t xml:space="preserve">Область Жетісу Кербулакский район Жоламанский с.о. с.Самен</t>
  </si>
  <si>
    <t xml:space="preserve">Область Жетісу Кербулакский район Талдыбулакский с.о. с.Талдыбулак</t>
  </si>
  <si>
    <t xml:space="preserve">Область Жетісу Кербулакский район Талдыбулакский с.о. с.Бостан</t>
  </si>
  <si>
    <t xml:space="preserve">Область Жетісу Кербулакский район Коксуский с.о. с.Коксу</t>
  </si>
  <si>
    <t xml:space="preserve">Область Жетісу Кербулакский район Карашокинский с.о. с.Карашокы</t>
  </si>
  <si>
    <t xml:space="preserve">Область Жетісу Кербулакский район Карашокинский с.о. с.Архарлы</t>
  </si>
  <si>
    <t xml:space="preserve">Область Жетісу Кербулакский район Каспанский с.о. с.Каспан</t>
  </si>
  <si>
    <t xml:space="preserve">Область Жетісу Кербулакский район Каспанский с.о. с.Кайнарлы</t>
  </si>
  <si>
    <t xml:space="preserve">Область Жетісу Кербулакский район Каспанский с.о. с.Коксай</t>
  </si>
  <si>
    <t xml:space="preserve">Область Жетісу Кербулакский район Каспанский с.о. с.Сайлыколь</t>
  </si>
  <si>
    <t xml:space="preserve">Область Жетісу Кербулакский район Когалинский с.о. с.Когалы</t>
  </si>
  <si>
    <t xml:space="preserve">Область Жетісу Кербулакский район Когалинский с.о. с.Тастыозек</t>
  </si>
  <si>
    <t xml:space="preserve">Область Жетісу Кербулакский район Когалинский с.о. с.Шаган</t>
  </si>
  <si>
    <t xml:space="preserve">Область Жетісу Кербулакский район Кызылжарский с.о. с.Кызылжар</t>
  </si>
  <si>
    <t xml:space="preserve">Область Жетісу Кербулакский район Кызылжарский с.о. с.Желдикара</t>
  </si>
  <si>
    <t xml:space="preserve">Область Жетісу Кербулакский район Кызылжарский с.о. с.Шилису</t>
  </si>
  <si>
    <t xml:space="preserve">Область Жетісу Кербулакский район Сарыбастауский с.о. с.Сарыбастау</t>
  </si>
  <si>
    <t xml:space="preserve">Область Жетісу Кербулакский район Сарыбастауский с.о. с.Архарлы</t>
  </si>
  <si>
    <t xml:space="preserve">Область Жетісу Кербулакский район Сарыбастауский с.о. ст.Балгалы</t>
  </si>
  <si>
    <t xml:space="preserve">Область Жетісу Кербулакский район Сарыбастауский с.о. с.Малайсары</t>
  </si>
  <si>
    <t xml:space="preserve">Область Жетісу Кербулакский район Сарыбастауский с.о. ст.Малайсары</t>
  </si>
  <si>
    <t xml:space="preserve">Область Жетісу Кербулакский район Сарыбастауский с.о. ст.Тары</t>
  </si>
  <si>
    <t xml:space="preserve">Область Жетісу Кербулакский район Сарыбулакский с.о. с.Карагаш</t>
  </si>
  <si>
    <t xml:space="preserve">Область Жетісу Кербулакский район Шанханайский с.о. с.Шанханай</t>
  </si>
  <si>
    <t xml:space="preserve">Область Жетісу Кербулакский район Шанханайский с.о. с.Коянкоз</t>
  </si>
  <si>
    <t xml:space="preserve">Область Жетісу Кербулакский район Шанханайский с.о. с.Майтобе</t>
  </si>
  <si>
    <t xml:space="preserve">Область Жетісу Кербулакский район Шубарский с.о. с.Шубар</t>
  </si>
  <si>
    <t xml:space="preserve">Область Жетісу Кербулакский район Шубарский с.о. с.Онжас</t>
  </si>
  <si>
    <t xml:space="preserve">Область Жетісу Коксуский район Балпыкский с.о. с.Балпык би</t>
  </si>
  <si>
    <t xml:space="preserve">Область Жетісу Коксуский район Балпыкский с.о. с.Акшатоган</t>
  </si>
  <si>
    <t xml:space="preserve">Область Жетісу Коксуский район Балпыкский с.о. с.Теректы</t>
  </si>
  <si>
    <t xml:space="preserve">Область Жетісу Коксуский район Айнабулакский с.о. ст.Айнабулак</t>
  </si>
  <si>
    <t xml:space="preserve">Область Жетісу Коксуский район Алгабасский с.о. с.Алгабас</t>
  </si>
  <si>
    <t xml:space="preserve">Область Жетісу Коксуский район Алгабасский с.о. с.Кызылтоган</t>
  </si>
  <si>
    <t xml:space="preserve">Область Жетісу Коксуский район Енбекшинский с.о. с.Зылихи Тамшыбай</t>
  </si>
  <si>
    <t xml:space="preserve">Область Жетісу Коксуский район Енбекшинский с.о. с.Кенарал</t>
  </si>
  <si>
    <t xml:space="preserve">Область Жетісу Коксуский район Енбекшинский с.о. с.Каратал</t>
  </si>
  <si>
    <t xml:space="preserve">Область Жетісу Коксуский район с.о. Мусабек с.Мусабек</t>
  </si>
  <si>
    <t xml:space="preserve">Область Жетісу Коксуский район с.о. Мусабек ст.Бакша</t>
  </si>
  <si>
    <t xml:space="preserve">Область Жетісу Коксуский район с.о. Мусабек ст.Быжы</t>
  </si>
  <si>
    <t xml:space="preserve">Область Жетісу Коксуский район с.о. Мусабек ст.Моинкум</t>
  </si>
  <si>
    <t xml:space="preserve">Область Жетісу Коксуский район с.о.Кабылиса с.Актекше</t>
  </si>
  <si>
    <t xml:space="preserve">Область Жетісу Коксуский район с.о.Кабылиса с.Кокбастау</t>
  </si>
  <si>
    <t xml:space="preserve">Область Жетісу Коксуский район Лабасинский с.о. с.Мамбет</t>
  </si>
  <si>
    <t xml:space="preserve">Область Жетісу Коксуский район Лабасинский с.о. с.Енбекшиказах</t>
  </si>
  <si>
    <t xml:space="preserve">Область Жетісу Коксуский район Лабасинский с.о. с.Жамбыл</t>
  </si>
  <si>
    <t xml:space="preserve">Область Жетісу Коксуский район Лабасинский с.о. с.Талапты</t>
  </si>
  <si>
    <t xml:space="preserve">Область Жетісу Коксуский район Муканшинский с.о. ст.Коксу</t>
  </si>
  <si>
    <t xml:space="preserve">Область Жетісу Коксуский район Муканшинский с.о. с.Жетыжал</t>
  </si>
  <si>
    <t xml:space="preserve">Область Жетісу Коксуский район Муканшинский с.о. с.50 лет Казахстана</t>
  </si>
  <si>
    <t xml:space="preserve">Область Жетісу Коксуский район Муканшинский с.о. с.Муканши</t>
  </si>
  <si>
    <t xml:space="preserve">Область Жетісу Коксуский район Мукринский с.о. с.Мукры</t>
  </si>
  <si>
    <t xml:space="preserve">Область Жетісу Коксуский район Мукринский с.о. с.10 лет Казахстана</t>
  </si>
  <si>
    <t xml:space="preserve">Область Жетісу Коксуский район Жарлыозекский с.о. с.Бозтоган</t>
  </si>
  <si>
    <t xml:space="preserve">Область Жетісу Коксуский район Жарлыозекский с.о. с.Муканшы</t>
  </si>
  <si>
    <t xml:space="preserve">Область Жетісу Каратальский район Уштобинская Г.А. г.Уштобе</t>
  </si>
  <si>
    <t xml:space="preserve">Область Жетісу Каратальский район Уштобинская Г.А. с.Ойсаз</t>
  </si>
  <si>
    <t xml:space="preserve">Область Жетісу Каратальский район Уштобинская Г.А. с.Достык</t>
  </si>
  <si>
    <t xml:space="preserve">Область Жетісу Каратальский район Балпыкский с.о. с.Умтул</t>
  </si>
  <si>
    <t xml:space="preserve">Область Жетісу Каратальский район Ельтайский с.о. с.Каражиде</t>
  </si>
  <si>
    <t xml:space="preserve">Область Жетісу Каратальский район Ескельдинский с.о. с.Ескельди би</t>
  </si>
  <si>
    <t xml:space="preserve">Область Жетісу Каратальский район Ескельдинский с.о. с.Кызылжар</t>
  </si>
  <si>
    <t xml:space="preserve">Область Жетісу Каратальский район Байшегирский с.о. с.Дойыншы</t>
  </si>
  <si>
    <t xml:space="preserve">Область Жетісу Каратальский район с.о.Жолбарыс батыра с.Кальпе</t>
  </si>
  <si>
    <t xml:space="preserve">Область Жетісу Каратальский район с.о.Жолбарыс батыра с.Канабек</t>
  </si>
  <si>
    <t xml:space="preserve">Область Жетісу Каратальский район Бастобинский с.о. с.Киши Тобе</t>
  </si>
  <si>
    <t xml:space="preserve">Область Жетісу Каратальский район Бастобинский с.о. с.Ортатобе</t>
  </si>
  <si>
    <t xml:space="preserve">Область Жетісу Каратальский район с.о.Айту би с.Айту</t>
  </si>
  <si>
    <t xml:space="preserve">Область Жетісу Каратальский район Тастобинский с.о. с.Тастобе</t>
  </si>
  <si>
    <t xml:space="preserve">Область Жетісу Панфиловский район Жаркентская Г.А. г.Жаркент</t>
  </si>
  <si>
    <t xml:space="preserve">Область Жетісу Панфиловский район Айдарлинский с.о. с.Айдарлы</t>
  </si>
  <si>
    <t xml:space="preserve">Область Жетісу Панфиловский район Баскунчинский с.о. с.Баскунши</t>
  </si>
  <si>
    <t xml:space="preserve">Область Жетісу Панфиловский район Баскунчинский с.о. с.Алмалы</t>
  </si>
  <si>
    <t xml:space="preserve">Область Жетісу Панфиловский район Бирликский с.о. с.Алтыуй</t>
  </si>
  <si>
    <t xml:space="preserve">Область Жетісу Панфиловский район Бирликский с.о. с.Надек</t>
  </si>
  <si>
    <t xml:space="preserve">Область Жетісу Панфиловский район Жаскентский с.о. с.им.Головацкого</t>
  </si>
  <si>
    <t xml:space="preserve">Область Жетісу Панфиловский район Жаскентский с.о. с.Суптай</t>
  </si>
  <si>
    <t xml:space="preserve">Область Жетісу Панфиловский район Коктальский с.о. с.Коктал</t>
  </si>
  <si>
    <t xml:space="preserve">Область Жетісу Панфиловский район Коктальский с.о. с.Акжазык</t>
  </si>
  <si>
    <t xml:space="preserve">Область Жетісу Панфиловский район Коктальский с.о. с.Аккудык</t>
  </si>
  <si>
    <t xml:space="preserve">Область Жетісу Панфиловский район Коныроленский с.о. с.Коныролен</t>
  </si>
  <si>
    <t xml:space="preserve">Область Жетісу Панфиловский район Коныроленский с.о. с.Кермеагаш</t>
  </si>
  <si>
    <t xml:space="preserve">Область Жетісу Панфиловский район Пиджимский с.о. с.Пиджим</t>
  </si>
  <si>
    <t xml:space="preserve">Область Жетісу Панфиловский район Пиджимский с.о. с.Хоргос</t>
  </si>
  <si>
    <t xml:space="preserve">Область Жетісу Панфиловский район Сарыбельский с.о. с.Сарыбель</t>
  </si>
  <si>
    <t xml:space="preserve">Область Жетісу Панфиловский район Сарыбельский с.о. с.Садыр</t>
  </si>
  <si>
    <t xml:space="preserve">Область Жетісу Панфиловский район Сарыбельский с.о. с.Турпан</t>
  </si>
  <si>
    <t xml:space="preserve">Область Жетісу Панфиловский район Талдинский с.о. с.Лесновка</t>
  </si>
  <si>
    <t xml:space="preserve">Область Жетісу Панфиловский район Талдинский с.о. с.Енбекши</t>
  </si>
  <si>
    <t xml:space="preserve">Область Жетісу Панфиловский район Талдинский с.о. с.Жеруйык</t>
  </si>
  <si>
    <t xml:space="preserve">Область Жетісу Панфиловский район Улкенагашский с.о. с.Аулиеагаш</t>
  </si>
  <si>
    <t xml:space="preserve">Область Жетісу Панфиловский район Улкенагашский с.о. с.Коктал-Арасан</t>
  </si>
  <si>
    <t xml:space="preserve">Область Жетісу Панфиловский район Улькеншыганский с.о. с.Улкен Шыган</t>
  </si>
  <si>
    <t xml:space="preserve">Область Жетісу Панфиловский район Улькеншыганский с.о. с.Кырыккудык</t>
  </si>
  <si>
    <t xml:space="preserve">Область Жетісу Панфиловский район Улькеншыганский с.о. с.Киши Шыган</t>
  </si>
  <si>
    <t xml:space="preserve">Область Жетісу Панфиловский район Ушаралский с.о. с.Ушарал</t>
  </si>
  <si>
    <t xml:space="preserve">Область Жетісу Панфиловский район Чулакайский с.о. с.Чулакай</t>
  </si>
  <si>
    <t xml:space="preserve">Область Жетісу Панфиловский район Чулакайский с.о. с.Диханкайрат</t>
  </si>
  <si>
    <t xml:space="preserve">Область Жетісу Саркандский район Саркандская Г.А. г.Сарканд</t>
  </si>
  <si>
    <t xml:space="preserve">Область Жетісу Саркандский район Саркандская Г.А. с.Бирлик</t>
  </si>
  <si>
    <t xml:space="preserve">Область Жетісу Саркандский район Аманбоктерский с.о. с.Аманбоктер</t>
  </si>
  <si>
    <t xml:space="preserve">Область Жетісу Саркандский район Амангельдинский с.о. с.Пограничник</t>
  </si>
  <si>
    <t xml:space="preserve">Область Жетісу Саркандский район Амангельдинский с.о. с.Кокозек</t>
  </si>
  <si>
    <t xml:space="preserve">Область Жетісу Саркандский район Амангельдинский с.о. с.Караултобе</t>
  </si>
  <si>
    <t xml:space="preserve">Область Жетісу Саркандский район Бакалинский с.о. с.Бакалы</t>
  </si>
  <si>
    <t xml:space="preserve">Область Жетісу Саркандский район Екиашинский с.о. с.Екиаша</t>
  </si>
  <si>
    <t xml:space="preserve">Область Жетісу Саркандский район Екиашинский с.о. с.Тополевка</t>
  </si>
  <si>
    <t xml:space="preserve">Область Жетісу Саркандский район Алмалинский с.о. с.Алмалы</t>
  </si>
  <si>
    <t xml:space="preserve">Область Жетісу Саркандский район Алмалинский с.о. с.Абай</t>
  </si>
  <si>
    <t xml:space="preserve">Область Жетісу Саркандский район Коктерекский с.о. с.Коктерек</t>
  </si>
  <si>
    <t xml:space="preserve">Область Жетісу Саркандский район Карабогетский с.о. с.Карабогет</t>
  </si>
  <si>
    <t xml:space="preserve">Область Жетісу Саркандский район Карабогетский с.о. с.Еркин</t>
  </si>
  <si>
    <t xml:space="preserve">Область Жетісу Саркандский район Карашиганский с.о. с.им.М.Тулебаева</t>
  </si>
  <si>
    <t xml:space="preserve">Область Жетісу Саркандский район Койлыкский с.о. с.Койлык</t>
  </si>
  <si>
    <t xml:space="preserve">Область Жетісу Саркандский район Лепсинский с.о. с.Лепсы</t>
  </si>
  <si>
    <t xml:space="preserve">Область Жетісу Саркандский район Лепсинский с.о. ст.Акбалык</t>
  </si>
  <si>
    <t xml:space="preserve">Область Жетісу Саркандский район Лепсинский с.о. ст.Арганаты</t>
  </si>
  <si>
    <t xml:space="preserve">Область Жетісу Саркандский район Лепсинский с.о. ст.Каратас</t>
  </si>
  <si>
    <t xml:space="preserve">Область Жетісу Саркандский район Лепсинский с.о. с.Кокжиде</t>
  </si>
  <si>
    <t xml:space="preserve">Область Жетісу Саркандский район Черкасский с.о. с.Черкасск</t>
  </si>
  <si>
    <t xml:space="preserve">Область Жетісу Саркандский район Черкасский с.о. с.Каргалы</t>
  </si>
  <si>
    <t xml:space="preserve">Область Жетісу Саркандский район Черкасский с.о. с.Аккайын</t>
  </si>
  <si>
    <t xml:space="preserve">Область Жетісу Саркандский район Черкасский с.о. с.Ешкиолмес</t>
  </si>
  <si>
    <t xml:space="preserve">Область Жетісу Саркандский район Шатырбайский с.о. с.Шатырбай</t>
  </si>
  <si>
    <t xml:space="preserve">Карагандинская область Караганда Г.А.  г.Караганда</t>
  </si>
  <si>
    <t xml:space="preserve">Карагандинская область Караганда Г.А. Әлихан Бөкейхан р.а. с.Жанаауыл</t>
  </si>
  <si>
    <t xml:space="preserve">Карагандинская область Балхаш Г.А. Балхаш Г.А. п.Конырат</t>
  </si>
  <si>
    <t xml:space="preserve">Карагандинская область Балхаш Г.А.  г.Балхаш</t>
  </si>
  <si>
    <t xml:space="preserve">Карагандинская область Балхаш Г.А. Гульшатская п.а. п.Гульшат</t>
  </si>
  <si>
    <t xml:space="preserve">Карагандинская область Балхаш Г.А. Саякская п.а. п.Саяк</t>
  </si>
  <si>
    <t xml:space="preserve">Карагандинская область Приозерск Г.А.  г.Приозерск</t>
  </si>
  <si>
    <t xml:space="preserve">Карагандинская область Сарань Г.А.  г.Сарань</t>
  </si>
  <si>
    <t xml:space="preserve">Карагандинская область Сарань Г.А. Актасская п.а. п.Актас</t>
  </si>
  <si>
    <t xml:space="preserve">Карагандинская область Темиртау Г.А.  г.Темиртау</t>
  </si>
  <si>
    <t xml:space="preserve">Карагандинская область Темиртау Г.А. Актауская п.а. п.Актау</t>
  </si>
  <si>
    <t xml:space="preserve">Карагандинская область Шахтинск Г.А.  г.Шахтинск</t>
  </si>
  <si>
    <t xml:space="preserve">Карагандинская область Шахтинск Г.А. Долинская п.а. п.Долинка</t>
  </si>
  <si>
    <t xml:space="preserve">Карагандинская область Шахтинск Г.А. Новодолинская п.а. п.Новодолинский</t>
  </si>
  <si>
    <t xml:space="preserve">Карагандинская область Шахтинск Г.А. Шаханская п.а. п.Шахан</t>
  </si>
  <si>
    <t xml:space="preserve">Карагандинская область Абайский район Абайская Г.А. г.Абай</t>
  </si>
  <si>
    <t xml:space="preserve">Карагандинская область Абайский район Акбастауский с.о. с.Акбастау</t>
  </si>
  <si>
    <t xml:space="preserve">Карагандинская область Абайский район Дзержинский с.о. с.Сарепта</t>
  </si>
  <si>
    <t xml:space="preserve">Карагандинская область Абайский район Дзержинский с.о. с.Койбас</t>
  </si>
  <si>
    <t xml:space="preserve">Карагандинская область Абайский район Дзержинский с.о. с.Коянды</t>
  </si>
  <si>
    <t xml:space="preserve">Карагандинская область Абайский район Дубовский с.о. с.Дубовка</t>
  </si>
  <si>
    <t xml:space="preserve">Карагандинская область Абайский район Дубовский с.о. с.Алабас</t>
  </si>
  <si>
    <t xml:space="preserve">Карагандинская область Абайский район Есенгельдинский с.о. с.Есенгельды</t>
  </si>
  <si>
    <t xml:space="preserve">Карагандинская область Абайский район Есенгельдинский с.о. с.Пахотное</t>
  </si>
  <si>
    <t xml:space="preserve">Карагандинская область Абайский район Есенгельдинский с.о. с.Восьмой аул</t>
  </si>
  <si>
    <t xml:space="preserve">Карагандинская область Абайский район Ильичевский с.о. с.Юбилейное</t>
  </si>
  <si>
    <t xml:space="preserve">Карагандинская область Абайский район Ильичевский с.о. с.Жон</t>
  </si>
  <si>
    <t xml:space="preserve">Карагандинская область Абайский район Ильичевский с.о. с.Тасзаемка</t>
  </si>
  <si>
    <t xml:space="preserve">Карагандинская область Абайский район Коксунский с.о. с.Коксун</t>
  </si>
  <si>
    <t xml:space="preserve">Карагандинская область Абайский район Коксунский с.о. с.Жартас</t>
  </si>
  <si>
    <t xml:space="preserve">Карагандинская область Абайский район Коксунский с.о. с.Зеленые Ключи</t>
  </si>
  <si>
    <t xml:space="preserve">Карагандинская область Абайский район Коксунский с.о. с.Северное</t>
  </si>
  <si>
    <t xml:space="preserve">Карагандинская область Абайский район Коксунский с.о. с.Южное</t>
  </si>
  <si>
    <t xml:space="preserve">Карагандинская область Абайский район Карабасская п.а. п.Карабас</t>
  </si>
  <si>
    <t xml:space="preserve">Карагандинская область Абайский район Карагандинский с.о. с.Жартас</t>
  </si>
  <si>
    <t xml:space="preserve">Карагандинская область Абайский район Карагандинский с.о. с.Восход</t>
  </si>
  <si>
    <t xml:space="preserve">Карагандинская область Абайский район Карагандинский с.о. с.Каракога</t>
  </si>
  <si>
    <t xml:space="preserve">Карагандинская область Абайский район Карагандинский с.о. с.Поливное</t>
  </si>
  <si>
    <t xml:space="preserve">Карагандинская область Абайский район Кулайгырский с.о. с.Кулайгыр</t>
  </si>
  <si>
    <t xml:space="preserve">Карагандинская область Абайский район Кулайгырский с.о. с.Жаманжол</t>
  </si>
  <si>
    <t xml:space="preserve">Карагандинская область Абайский район Кулайгырский с.о. с.Ялта</t>
  </si>
  <si>
    <t xml:space="preserve">Карагандинская область Абайский район Курминский с.о. с.Курминское</t>
  </si>
  <si>
    <t xml:space="preserve">Карагандинская область Абайский район Курминский с.о. с.Жумабек</t>
  </si>
  <si>
    <t xml:space="preserve">Карагандинская область Абайский район Курминский с.о. с.Спасск</t>
  </si>
  <si>
    <t xml:space="preserve">Карагандинская область Абайский район Мичуринский с.о. с.Агрогородок</t>
  </si>
  <si>
    <t xml:space="preserve">Карагандинская область Абайский район Мичуринский с.о. с.Садовое</t>
  </si>
  <si>
    <t xml:space="preserve">Карагандинская область Абайский район Мичуринский с.о. с.Ягодное</t>
  </si>
  <si>
    <t xml:space="preserve">Карагандинская область Абайский район Самарский с.о. с.Самарка</t>
  </si>
  <si>
    <t xml:space="preserve">Карагандинская область Абайский район Самарский с.о. с.Бородиновка</t>
  </si>
  <si>
    <t xml:space="preserve">Карагандинская область Абайский район Самарский с.о. с.Изумрудное</t>
  </si>
  <si>
    <t xml:space="preserve">Карагандинская область Абайский район Самарский с.о. с.Огороды</t>
  </si>
  <si>
    <t xml:space="preserve">Карагандинская область Абайский район Самарский с.о. с.Пруды</t>
  </si>
  <si>
    <t xml:space="preserve">Карагандинская область Абайский район Топарская п.а. п.Топар</t>
  </si>
  <si>
    <t xml:space="preserve">Карагандинская область Абайский район Южная п.а. п.Южный</t>
  </si>
  <si>
    <t xml:space="preserve">Карагандинская область Актогайский район Актогайский с.о. с.Актогай</t>
  </si>
  <si>
    <t xml:space="preserve">Карагандинская область Актогайский район Абайский с.о. с.Абай</t>
  </si>
  <si>
    <t xml:space="preserve">Карагандинская область Актогайский район Айыртасский с.о. с.Айыртас</t>
  </si>
  <si>
    <t xml:space="preserve">Карагандинская область Актогайский район с.о.Жидебай с.Сауле</t>
  </si>
  <si>
    <t xml:space="preserve">Карагандинская область Актогайский район с.о.Жидебай с.Жаланаш</t>
  </si>
  <si>
    <t xml:space="preserve">Карагандинская область Актогайский район с.о.Жидебай с.Ушарал</t>
  </si>
  <si>
    <t xml:space="preserve">Карагандинская область Актогайский район с.о.Жидебай с.Каракой</t>
  </si>
  <si>
    <t xml:space="preserve">Карагандинская область Актогайский район с.о. Кежек с.Акший</t>
  </si>
  <si>
    <t xml:space="preserve">Карагандинская область Актогайский район Карабулакский с.о. с.Нарманбет</t>
  </si>
  <si>
    <t xml:space="preserve">Карагандинская область Актогайский район с.о. Караменде би с.Актас</t>
  </si>
  <si>
    <t xml:space="preserve">Карагандинская область Актогайский район Кусакский с.о. с.Кошкар</t>
  </si>
  <si>
    <t xml:space="preserve">Карагандинская область Актогайский район Кызыларайский с.о. с.Акжарык</t>
  </si>
  <si>
    <t xml:space="preserve">Карагандинская область Актогайский район Нуркенский с.о. с.Нуркен</t>
  </si>
  <si>
    <t xml:space="preserve">Карагандинская область Актогайский район Ортадересинский с.о. с.Орта Дересин</t>
  </si>
  <si>
    <t xml:space="preserve">Карагандинская область Актогайский район Сарытерекский с.о. с.Сарытерек</t>
  </si>
  <si>
    <t xml:space="preserve">Карагандинская область Актогайский район Сарышаганская п.а. п.Сарышаган</t>
  </si>
  <si>
    <t xml:space="preserve">Карагандинская область Актогайский район Торангылыкский с.о. с.Торангылык</t>
  </si>
  <si>
    <t xml:space="preserve">Карагандинская область Актогайский район с.о. Шабанбай би с.Шабанбай би</t>
  </si>
  <si>
    <t xml:space="preserve">Карагандинская область Актогайский район Шашубайская п.а. п.Шашубай</t>
  </si>
  <si>
    <t xml:space="preserve">Карагандинская область Бухар-Жырауский район Ботакаринская п.а. п.Ботакара</t>
  </si>
  <si>
    <t xml:space="preserve">Карагандинская область Бухар-Жырауский район Ботакаринская п.а. ст.Ботакара</t>
  </si>
  <si>
    <t xml:space="preserve">Карагандинская область Бухар-Жырауский район Зеленобалковский с.о. с.Доскей ауылы</t>
  </si>
  <si>
    <t xml:space="preserve">Карагандинская область Бухар-Жырауский район Зеленобалковский с.о. с.Аккудук</t>
  </si>
  <si>
    <t xml:space="preserve">Карагандинская область Бухар-Жырауский район Зеленобалковский с.о. с.Трудовое</t>
  </si>
  <si>
    <t xml:space="preserve">Карагандинская область Бухар-Жырауский район Акоринская с.а. с.Акоре</t>
  </si>
  <si>
    <t xml:space="preserve">Карагандинская область Бухар-Жырауский район Акоринская с.а. с.Шатан</t>
  </si>
  <si>
    <t xml:space="preserve">Карагандинская область Бухар-Жырауский район Актобинский с.о. с.Актобе</t>
  </si>
  <si>
    <t xml:space="preserve">Карагандинская область Бухар-Жырауский район Актобинский с.о. с.Интумак</t>
  </si>
  <si>
    <t xml:space="preserve">Карагандинская область Бухар-Жырауский район Умуткерский с.о. с.Умуткер</t>
  </si>
  <si>
    <t xml:space="preserve">Карагандинская область Бухар-Жырауский район Умуткерский с.о. с.Тортколь</t>
  </si>
  <si>
    <t xml:space="preserve">Карагандинская область Бухар-Жырауский район Умуткерский с.о. с.Ульга</t>
  </si>
  <si>
    <t xml:space="preserve">Карагандинская область Бухар-Жырауский район Кызылкаинский с.о. с.Кызылкайын</t>
  </si>
  <si>
    <t xml:space="preserve">Карагандинская область Бухар-Жырауский район Кызылкаинский с.о. с.Саратовка</t>
  </si>
  <si>
    <t xml:space="preserve">Карагандинская область Бухар-Жырауский район Кызылкаинский с.о. с.Тасаул</t>
  </si>
  <si>
    <t xml:space="preserve">Карагандинская область Бухар-Жырауский район Ботакаринская с.а. с.Ботакара</t>
  </si>
  <si>
    <t xml:space="preserve">Карагандинская область Бухар-Жырауский район Бухар-Жырау с.о. с.Бухар-Жырау</t>
  </si>
  <si>
    <t xml:space="preserve">Карагандинская область Бухар-Жырауский район Бухар-Жырау с.о. с.Семизбуга</t>
  </si>
  <si>
    <t xml:space="preserve">Карагандинская область Бухар-Жырауский район Бухар-Жырау с.о. с.Шалкар</t>
  </si>
  <si>
    <t xml:space="preserve">Карагандинская область Бухар-Жырауский район Гагаринский с.о. с.Гагаринское</t>
  </si>
  <si>
    <t xml:space="preserve">Карагандинская область Бухар-Жырауский район Гагаринский с.о. с.Садовое</t>
  </si>
  <si>
    <t xml:space="preserve">Карагандинская область Бухар-Жырауский район  с.о.Керней с.Керней</t>
  </si>
  <si>
    <t xml:space="preserve">Карагандинская область Бухар-Жырауский район  с.о.Керней с.Акжар</t>
  </si>
  <si>
    <t xml:space="preserve">Карагандинская область Бухар-Жырауский район  с.о.Керней с.Алгабас</t>
  </si>
  <si>
    <t xml:space="preserve">Карагандинская область Бухар-Жырауский район Молодецкая с.а. с.Жанаталап</t>
  </si>
  <si>
    <t xml:space="preserve">Карагандинская область Бухар-Жырауский район Кокпектинский с.о. с.Кокпекты</t>
  </si>
  <si>
    <t xml:space="preserve">Карагандинская область Бухар-Жырауский район Кокпектинский с.о. с.Байкадам</t>
  </si>
  <si>
    <t xml:space="preserve">Карагандинская область Бухар-Жырауский район Кокпектинский с.о. с.Сарытобе</t>
  </si>
  <si>
    <t xml:space="preserve">Карагандинская область Бухар-Жырауский район Тогузкудукский с.о. с.Тогызкудук</t>
  </si>
  <si>
    <t xml:space="preserve">Карагандинская область Бухар-Жырауский район Тогузкудукский с.о. с.Тасшокы</t>
  </si>
  <si>
    <t xml:space="preserve">Карагандинская область Бухар-Жырауский район Тогузкудукский с.о. с.Плотинное</t>
  </si>
  <si>
    <t xml:space="preserve">Карагандинская область Бухар-Жырауский район Каражарский с.о. с.Каражар</t>
  </si>
  <si>
    <t xml:space="preserve">Карагандинская область Бухар-Жырауский район Каражарский с.о. с.Асыл</t>
  </si>
  <si>
    <t xml:space="preserve">Карагандинская область Бухар-Жырауский район Каражарский с.о. с.Волковское</t>
  </si>
  <si>
    <t xml:space="preserve">Карагандинская область Бухар-Жырауский район Каражарский с.о. с.Геологическое</t>
  </si>
  <si>
    <t xml:space="preserve">Карагандинская область Бухар-Жырауский район Каракудукская с.а. с.Каракудук</t>
  </si>
  <si>
    <t xml:space="preserve">Карагандинская область Бухар-Жырауский район Каракудукская с.а. с.Жалгызкудук</t>
  </si>
  <si>
    <t xml:space="preserve">Карагандинская область Бухар-Жырауский район Каракудукская с.а. с.Кумыскудук</t>
  </si>
  <si>
    <t xml:space="preserve">Карагандинская область Бухар-Жырауский район Кушокынская п.а. п.Кушокы</t>
  </si>
  <si>
    <t xml:space="preserve">Карагандинская область Бухар-Жырауский район Самаркандский с.о. с.Самарканд</t>
  </si>
  <si>
    <t xml:space="preserve">Карагандинская область Бухар-Жырауский район Самаркандский с.о. с.Тегизжол</t>
  </si>
  <si>
    <t xml:space="preserve">Карагандинская область Бухар-Жырауский район Самаркандский с.о. с.Чкалово</t>
  </si>
  <si>
    <t xml:space="preserve">Карагандинская область Бухар-Жырауский район Новоузенский с.о. с.Новоузенка</t>
  </si>
  <si>
    <t xml:space="preserve">Карагандинская область Бухар-Жырауский район Новоузенский с.о. с.Севан</t>
  </si>
  <si>
    <t xml:space="preserve">Карагандинская область Бухар-Жырауский район Новоузенский с.о. с.Стан</t>
  </si>
  <si>
    <t xml:space="preserve">Карагандинская область Бухар-Жырауский район Петровский с.о. с.Петровка</t>
  </si>
  <si>
    <t xml:space="preserve">Карагандинская область Бухар-Жырауский район Петровский с.о. с.Чайлы</t>
  </si>
  <si>
    <t xml:space="preserve">Карагандинская область Бухар-Жырауский район Петровский с.о. с.Жанакала</t>
  </si>
  <si>
    <t xml:space="preserve">Карагандинская область Бухар-Жырауский район Петровский с.о. с.Жастилек</t>
  </si>
  <si>
    <t xml:space="preserve">Карагандинская область Бухар-Жырауский район с.о. Баймырза с.Баймырза</t>
  </si>
  <si>
    <t xml:space="preserve">Карагандинская область Бухар-Жырауский район с.о. Баймырза с.Астаховка</t>
  </si>
  <si>
    <t xml:space="preserve">Карагандинская область Бухар-Жырауский район Шешенкаринский с.о. с.Шешенкара</t>
  </si>
  <si>
    <t xml:space="preserve">Карагандинская область Бухар-Жырауский район Шешенкаринский с.о. с.Уштау</t>
  </si>
  <si>
    <t xml:space="preserve">Карагандинская область Бухар-Жырауский район Шешенкаринский с.о. с.Ашису</t>
  </si>
  <si>
    <t xml:space="preserve">Карагандинская область Бухар-Жырауский район Акбелский с.о. с.Акбел</t>
  </si>
  <si>
    <t xml:space="preserve">Карагандинская область Бухар-Жырауский район Акбелский с.о. с.Алабас</t>
  </si>
  <si>
    <t xml:space="preserve">Карагандинская область Бухар-Жырауский район Акбелский с.о. с.Курама</t>
  </si>
  <si>
    <t xml:space="preserve">Карагандинская область Бухар-Жырауский район Ростовский с.о. с.Ростовка</t>
  </si>
  <si>
    <t xml:space="preserve">Карагандинская область Бухар-Жырауский район Ростовский с.о. с.Красная Нива</t>
  </si>
  <si>
    <t xml:space="preserve">Карагандинская область Бухар-Жырауский район Ростовский с.о. с.Кызылжар</t>
  </si>
  <si>
    <t xml:space="preserve">Карагандинская область Бухар-Жырауский район Центральный с.о. с.Центральное</t>
  </si>
  <si>
    <t xml:space="preserve">Карагандинская область Бухар-Жырауский район Центральный с.о. с.Урожайное</t>
  </si>
  <si>
    <t xml:space="preserve">Карагандинская область Бухар-Жырауский район Суыксуская с.а. с.Суыксу</t>
  </si>
  <si>
    <t xml:space="preserve">Карагандинская область Бухар-Жырауский район Габиден Мустафинская п.а. п.Габидена Мустафина</t>
  </si>
  <si>
    <t xml:space="preserve">Карагандинская область Бухар-Жырауский район с.о. Тузды с.Тузды</t>
  </si>
  <si>
    <t xml:space="preserve">Карагандинская область Бухар-Жырауский район с.о. Тузды с.Старая Тузда</t>
  </si>
  <si>
    <t xml:space="preserve">Карагандинская область Бухар-Жырауский район с.о. Тузды с.Первое Мая</t>
  </si>
  <si>
    <t xml:space="preserve">Карагандинская область Бухар-Жырауский район Уштобинский с.о. с.Уштобе</t>
  </si>
  <si>
    <t xml:space="preserve">Карагандинская область Бухар-Жырауский район Уштобинский с.о. с.Сарыарқа</t>
  </si>
  <si>
    <t xml:space="preserve">Карагандинская область Бухар-Жырауский район Уштобинский с.о. с.Курылус</t>
  </si>
  <si>
    <t xml:space="preserve">Карагандинская область Бухар-Жырауский район Уштобинский с.о. с.Акжар</t>
  </si>
  <si>
    <t xml:space="preserve">Карагандинская область Бухар-Жырауский район Уштобинский с.о. с.Сокурское</t>
  </si>
  <si>
    <t xml:space="preserve">Карагандинская область Бухар-Жырауский район Уштобинский с.о. с.Новостройка Атамекен</t>
  </si>
  <si>
    <t xml:space="preserve">Карагандинская область Бухар-Жырауский район Белагашский с.о. с.Белагаш</t>
  </si>
  <si>
    <t xml:space="preserve">Карагандинская область Бухар-Жырауский район Белагашский с.о. с.Ташик</t>
  </si>
  <si>
    <t xml:space="preserve">Карагандинская область Бухар-Жырауский район Белагашский с.о. с.Аюлы</t>
  </si>
  <si>
    <t xml:space="preserve">Карагандинская область Каркаралинский район  г.Каркаралинск</t>
  </si>
  <si>
    <t xml:space="preserve">Карагандинская область Каркаралинский район Абайский с.о. с.Айнабулак</t>
  </si>
  <si>
    <t xml:space="preserve">Карагандинская область Каркаралинский район Абайский с.о. с.Мыржык</t>
  </si>
  <si>
    <t xml:space="preserve">Карагандинская область Каркаралинский район с.о. Мади с.Айрык</t>
  </si>
  <si>
    <t xml:space="preserve">Карагандинская область Каркаралинский район Аманжоловский с.о. с.Талды</t>
  </si>
  <si>
    <t xml:space="preserve">Карагандинская область Каркаралинский район с.о.Таттимбет с.Актасты</t>
  </si>
  <si>
    <t xml:space="preserve">Карагандинская область Каркаралинский район с.о.Таттимбет с.Тасшокы</t>
  </si>
  <si>
    <t xml:space="preserve">Карагандинская область Каркаралинский район Бактинский с.о. с.Бакты</t>
  </si>
  <si>
    <t xml:space="preserve">Карагандинская область Каркаралинский район с.о.Балкантау с.Карабулак</t>
  </si>
  <si>
    <t xml:space="preserve">Карагандинская область Каркаралинский район Бесобинский с.о. с.Бесоба</t>
  </si>
  <si>
    <t xml:space="preserve">Карагандинская область Каркаралинский район Бесобинский с.о. с.Камкор</t>
  </si>
  <si>
    <t xml:space="preserve">Карагандинская область Каркаралинский район Бесобинский с.о. с.Карашокы</t>
  </si>
  <si>
    <t xml:space="preserve">Карагандинская область Каркаралинский район Бесобинский с.о. с.Кызылту</t>
  </si>
  <si>
    <t xml:space="preserve">Карагандинская область Каркаралинский район Егиндыбулакский с.о. с.Егиндыбулак</t>
  </si>
  <si>
    <t xml:space="preserve">Карагандинская область Каркаралинский район с.о.Нуркена Абдирова с.Жарлы</t>
  </si>
  <si>
    <t xml:space="preserve">Карагандинская область Каркаралинский район Жанатоганский с.о. с.Жанатоган</t>
  </si>
  <si>
    <t xml:space="preserve">Карагандинская область Каркаралинский район Кайнарбулакский с.о. с.Аппаз</t>
  </si>
  <si>
    <t xml:space="preserve">Карагандинская область Каркаралинский район Карагайлинская п.а. п.Карагайлы</t>
  </si>
  <si>
    <t xml:space="preserve">Карагандинская область Каркаралинский район Каракольский с.о. с.Караколь</t>
  </si>
  <si>
    <t xml:space="preserve">Карагандинская область Каркаралинский район Каршигалинский с.о. с.Коктас</t>
  </si>
  <si>
    <t xml:space="preserve">Карагандинская область Каркаралинский район Каршигалинский с.о. с.Новый Путь</t>
  </si>
  <si>
    <t xml:space="preserve">Карагандинская область Каркаралинский район Каршигалинский с.о. ст.Саумалколь</t>
  </si>
  <si>
    <t xml:space="preserve">Карагандинская область Каркаралинский район Киргизский с.о. с.Буркутты</t>
  </si>
  <si>
    <t xml:space="preserve">Карагандинская область Каркаралинский район Киргизский с.о. ст.Буркитты</t>
  </si>
  <si>
    <t xml:space="preserve">Карагандинская область Каркаралинский район с.о. Коянды с.Коянды</t>
  </si>
  <si>
    <t xml:space="preserve">Карагандинская область Каркаралинский район с.о. Мартбек Мамыраев с.Акжол</t>
  </si>
  <si>
    <t xml:space="preserve">Карагандинская область Каркаралинский район с.о. Мартбек Мамыраев с.Беталыс</t>
  </si>
  <si>
    <t xml:space="preserve">Карагандинская область Каркаралинский район с.о. Мартбек Мамыраев с.Жананегиз</t>
  </si>
  <si>
    <t xml:space="preserve">Карагандинская область Каркаралинский район с.о.Ныгмет Нурмаков с.Осибай</t>
  </si>
  <si>
    <t xml:space="preserve">Карагандинская область Каркаралинский район Тегисшилдикский с.о. с.Тегисшилдик</t>
  </si>
  <si>
    <t xml:space="preserve">Карагандинская область Каркаралинский район Тегисшилдикский с.о. с.Шункуркудук</t>
  </si>
  <si>
    <t xml:space="preserve">Карагандинская область Каркаралинский район Тегисшилдикский с.о. с.Жарлы</t>
  </si>
  <si>
    <t xml:space="preserve">Карагандинская область Каркаралинский район Тегисшилдикский с.о. с.Калинино</t>
  </si>
  <si>
    <t xml:space="preserve">Карагандинская область Каркаралинский район Темиршинский с.о. с.Татан</t>
  </si>
  <si>
    <t xml:space="preserve">Карагандинская область Каркаралинский район Томарский с.о. с.Томар</t>
  </si>
  <si>
    <t xml:space="preserve">Карагандинская область Каркаралинский район Угарский с.о. с.Матак</t>
  </si>
  <si>
    <t xml:space="preserve">Карагандинская область Каркаралинский район Угарский с.о. с.Акбулак</t>
  </si>
  <si>
    <t xml:space="preserve">Карагандинская область Каркаралинский район Шарыктинский с.о. с.Теректы</t>
  </si>
  <si>
    <t xml:space="preserve">Карагандинская область Каркаралинский район Ынталинский с.о. с.Ынталы</t>
  </si>
  <si>
    <t xml:space="preserve">Карагандинская область Нуринский район п.а.Нура п.Нура</t>
  </si>
  <si>
    <t xml:space="preserve">Карагандинская область Нуринский район Балыктыкольский с.о. с.Балыктыколь</t>
  </si>
  <si>
    <t xml:space="preserve">Карагандинская область Нуринский район Баршинский с.о. с.Баршино</t>
  </si>
  <si>
    <t xml:space="preserve">Карагандинская область Нуринский район Донской с.о. с.Куланотпес</t>
  </si>
  <si>
    <t xml:space="preserve">Карагандинская область Нуринский район Жараспайский с.о. с.Жараспай</t>
  </si>
  <si>
    <t xml:space="preserve">Карагандинская область Нуринский район Заречный с.о. с.Заречное</t>
  </si>
  <si>
    <t xml:space="preserve">Карагандинская область Нуринский район Акмешитский с.о. с.Акмешит</t>
  </si>
  <si>
    <t xml:space="preserve">Карагандинская область Нуринский район Акмешитский с.о. с.Кобыкол</t>
  </si>
  <si>
    <t xml:space="preserve">Карагандинская область Нуринский район Акмешитский с.о. с.Кантай</t>
  </si>
  <si>
    <t xml:space="preserve">Карагандинская область Нуринский район Индустриальный с.о. с.Тассуат</t>
  </si>
  <si>
    <t xml:space="preserve">Карагандинская область Нуринский район Кенжарыкский с.о. с.Изенды</t>
  </si>
  <si>
    <t xml:space="preserve">Карагандинская область Нуринский район Кенжарыкский с.о. с.Кенжарык</t>
  </si>
  <si>
    <t xml:space="preserve">Карагандинская область Нуринский район Кенжарыкский с.о. с.Топаркол</t>
  </si>
  <si>
    <t xml:space="preserve">Карагандинская область Нуринский район Каройский с.о. с.Карой</t>
  </si>
  <si>
    <t xml:space="preserve">Карагандинская область Нуринский район с.о.Егінді с.Егінді</t>
  </si>
  <si>
    <t xml:space="preserve">Карагандинская область Нуринский район Каракоинский с.о. с.Жанбобек</t>
  </si>
  <si>
    <t xml:space="preserve">Карагандинская область Нуринский район Каракоинский с.о. с.Керей</t>
  </si>
  <si>
    <t xml:space="preserve">Карагандинская область Нуринский район Корганжарский с.о. с.Карим Мынбаев</t>
  </si>
  <si>
    <t xml:space="preserve">Карагандинская область Нуринский район Куланутпесский с.о. с.Куланутпес</t>
  </si>
  <si>
    <t xml:space="preserve">Карагандинская область Нуринский район Кызылталский с.о. с.Кертинди</t>
  </si>
  <si>
    <t xml:space="preserve">Карагандинская область Нуринский район Кызылталский с.о. с.Алгабас</t>
  </si>
  <si>
    <t xml:space="preserve">Карагандинская область Нуринский район Байтуганский с.о. с.Байтуган</t>
  </si>
  <si>
    <t xml:space="preserve">Карагандинская область Нуринский район Байтуганский с.о. с.Жанакурылыс</t>
  </si>
  <si>
    <t xml:space="preserve">Карагандинская область Нуринский район с.о.Мұзбел с.Мұзбел</t>
  </si>
  <si>
    <t xml:space="preserve">Карагандинская область Нуринский район Сарыозенский с.о. с.Ткенекты</t>
  </si>
  <si>
    <t xml:space="preserve">Карагандинская область Нуринский район Соналинский с.о. с.Соналы</t>
  </si>
  <si>
    <t xml:space="preserve">Карагандинская область Нуринский район Ахметский с.о. с.Ахмет</t>
  </si>
  <si>
    <t xml:space="preserve">Карагандинская область Нуринский район Талдысайский с.о. с.Талдысай</t>
  </si>
  <si>
    <t xml:space="preserve">Карагандинская область Нуринский район Тассуатский с.о. с.Кайнар</t>
  </si>
  <si>
    <t xml:space="preserve">Карагандинская область Нуринский район Тассуатский с.о. с.Амантау</t>
  </si>
  <si>
    <t xml:space="preserve">Карагандинская область Нуринский район Кобетейский с.о. с.Кобетей</t>
  </si>
  <si>
    <t xml:space="preserve">Карагандинская область Нуринский район Кобетейский с.о. с.Кызылжулдыз</t>
  </si>
  <si>
    <t xml:space="preserve">Карагандинская область Нуринский район Кобетейский с.о. с.Ондирис</t>
  </si>
  <si>
    <t xml:space="preserve">Карагандинская область Нуринский район Кобетейский с.о. с.Первое Мая</t>
  </si>
  <si>
    <t xml:space="preserve">Карагандинская область Нуринский район Шахтерский с.о. с.Шахтерское</t>
  </si>
  <si>
    <t xml:space="preserve">Карагандинская область Нуринский район Шубаркольская п.а. п.Шубарколь</t>
  </si>
  <si>
    <t xml:space="preserve">Карагандинская область Осакаровский район Осакаровская п.а. п.Осакаровка</t>
  </si>
  <si>
    <t xml:space="preserve">Карагандинская область Осакаровский район Батпактинский с.о. с.Батпакты</t>
  </si>
  <si>
    <t xml:space="preserve">Карагандинская область Осакаровский район Батпактинский с.о. с.Ошаганды</t>
  </si>
  <si>
    <t xml:space="preserve">Карагандинская область Осакаровский район Батпактинский с.о. с.Сарыозен</t>
  </si>
  <si>
    <t xml:space="preserve">Карагандинская область Осакаровский район Батпактинский с.о. с.Акпан</t>
  </si>
  <si>
    <t xml:space="preserve">Карагандинская область Осакаровский район с.о.Сарыозек с.Сарыозек</t>
  </si>
  <si>
    <t xml:space="preserve">Карагандинская область Осакаровский район с.о.Сарыозек с.Русская Ивановка</t>
  </si>
  <si>
    <t xml:space="preserve">Карагандинская область Осакаровский район с.о.Сарыозек с.Шокай</t>
  </si>
  <si>
    <t xml:space="preserve">Карагандинская область Осакаровский район с.о.Сарыозек ст.Шокай</t>
  </si>
  <si>
    <t xml:space="preserve">Карагандинская область Осакаровский район с.о.Жансары с.Аманконыр</t>
  </si>
  <si>
    <t xml:space="preserve">Карагандинская область Осакаровский район с.о.Жансары с.Жуантобе</t>
  </si>
  <si>
    <t xml:space="preserve">Карагандинская область Осакаровский район с.о.Жансары с.Кызылтасское</t>
  </si>
  <si>
    <t xml:space="preserve">Карагандинская область Осакаровский район с.о.Жансары с.Баскорык</t>
  </si>
  <si>
    <t xml:space="preserve">Карагандинская область Осакаровский район Звездный с.о. с.Звездное</t>
  </si>
  <si>
    <t xml:space="preserve">Карагандинская область Осакаровский район Иртышский с.о. с.Иртышское</t>
  </si>
  <si>
    <t xml:space="preserve">Карагандинская область Осакаровский район с.о.Есиль с.Есиль</t>
  </si>
  <si>
    <t xml:space="preserve">Карагандинская область Осакаровский район с.о.Есиль с.Колхозное</t>
  </si>
  <si>
    <t xml:space="preserve">Карагандинская область Осакаровский район Каратомарский с.о. с.Сенокосное</t>
  </si>
  <si>
    <t xml:space="preserve">Карагандинская область Осакаровский район Каратомарский с.о. с.Откормочное</t>
  </si>
  <si>
    <t xml:space="preserve">Карагандинская область Осакаровский район Кундуздинский с.о. с.Шункыркол</t>
  </si>
  <si>
    <t xml:space="preserve">Карагандинская область Осакаровский район Маржанкольский с.о. с.Маржанкөл</t>
  </si>
  <si>
    <t xml:space="preserve">Карагандинская область Осакаровский район Маржанкольский с.о. с.Куркопа</t>
  </si>
  <si>
    <t xml:space="preserve">Карагандинская область Осакаровский район Мирный с.о. с.Мирное</t>
  </si>
  <si>
    <t xml:space="preserve">Карагандинская область Осакаровский район Молодежная п.а. п.Молодежный</t>
  </si>
  <si>
    <t xml:space="preserve">Карагандинская область Осакаровский район Николаевский с.о. с.Николаевка</t>
  </si>
  <si>
    <t xml:space="preserve">Карагандинская область Осакаровский район Николаевский с.о. с.Комсомольское</t>
  </si>
  <si>
    <t xml:space="preserve">Карагандинская область Осакаровский район Николаевский с.о. с.Топан</t>
  </si>
  <si>
    <t xml:space="preserve">Карагандинская область Осакаровский район Озерный с.о. с.Озерное</t>
  </si>
  <si>
    <t xml:space="preserve">Карагандинская область Осакаровский район Озерный с.о. с.Ералы</t>
  </si>
  <si>
    <t xml:space="preserve">Карагандинская область Осакаровский район с.о.Карагайлы с.Карагайлы</t>
  </si>
  <si>
    <t xml:space="preserve">Карагандинская область Осакаровский район с.о.Карагайлы с.Коллективное</t>
  </si>
  <si>
    <t xml:space="preserve">Карагандинская область Осакаровский район с.о.Карагайлы с.Крещеновка</t>
  </si>
  <si>
    <t xml:space="preserve">Карагандинская область Осакаровский район с.о.Карагайлы с.Окольное</t>
  </si>
  <si>
    <t xml:space="preserve">Карагандинская область Осакаровский район с.о.Карагайлы с.Святогоровка</t>
  </si>
  <si>
    <t xml:space="preserve">Карагандинская область Осакаровский район Пионерский с.о. с.Пионерское</t>
  </si>
  <si>
    <t xml:space="preserve">Карагандинская область Осакаровский район Пионерский с.о. с.Приишимское</t>
  </si>
  <si>
    <t xml:space="preserve">Карагандинская область Осакаровский район Пионерский с.о. с.Центральное</t>
  </si>
  <si>
    <t xml:space="preserve">Карагандинская область Осакаровский район с.о.Акбулак с.Акбулак</t>
  </si>
  <si>
    <t xml:space="preserve">Карагандинская область Осакаровский район с.о.Акбулак с.Майбулак</t>
  </si>
  <si>
    <t xml:space="preserve">Карагандинская область Осакаровский район с.о.Акбулак с.Роднички</t>
  </si>
  <si>
    <t xml:space="preserve">Карагандинская область Осакаровский район Родниковский с.о. с.Родниковское</t>
  </si>
  <si>
    <t xml:space="preserve">Карагандинская область Осакаровский район Родниковский с.о. с.Карасу</t>
  </si>
  <si>
    <t xml:space="preserve">Карагандинская область Осакаровский район Родниковский с.о. с.Торткудук</t>
  </si>
  <si>
    <t xml:space="preserve">Карагандинская область Осакаровский район Садовый с.о. с.Садовое</t>
  </si>
  <si>
    <t xml:space="preserve">Карагандинская область Осакаровский район Садовый с.о. с.Чапаево</t>
  </si>
  <si>
    <t xml:space="preserve">Карагандинская область Осакаровский район с.о.Сункар с.Сункар</t>
  </si>
  <si>
    <t xml:space="preserve">Карагандинская область Осакаровский район с.о.Сункар с.Коянды</t>
  </si>
  <si>
    <t xml:space="preserve">Карагандинская область Осакаровский район с.о.Сункар с.Сельстрой</t>
  </si>
  <si>
    <t xml:space="preserve">Карагандинская область Осакаровский район Тельманский с.о. с.Тельманское</t>
  </si>
  <si>
    <t xml:space="preserve">Карагандинская область Осакаровский район Тельманский с.о. с.Ахметаул</t>
  </si>
  <si>
    <t xml:space="preserve">Карагандинская область Осакаровский район Тельманский с.о. с.Кутумсук</t>
  </si>
  <si>
    <t xml:space="preserve">Карагандинская область Осакаровский район Трудовой с.о. с.Трудовое</t>
  </si>
  <si>
    <t xml:space="preserve">Карагандинская область Осакаровский район Трудовой с.о. с.Степное</t>
  </si>
  <si>
    <t xml:space="preserve">Карагандинская область Осакаровский район Шидертинский с.о. с.Шидерты</t>
  </si>
  <si>
    <t xml:space="preserve">Карагандинская область Шетский район Аксу-Аюлинский с.о. с.Аксу-Аюлы</t>
  </si>
  <si>
    <t xml:space="preserve">Карагандинская область Шетский район Аксу-Аюлинский с.о. с.Аксу</t>
  </si>
  <si>
    <t xml:space="preserve">Карагандинская область Шетский район Аксу-Аюлинский с.о. с.Актобе</t>
  </si>
  <si>
    <t xml:space="preserve">Карагандинская область Шетский район Аксу-Аюлинский с.о. с.Енбекшил</t>
  </si>
  <si>
    <t xml:space="preserve">Карагандинская область Шетский район Аксу-Аюлинский с.о. с.Кайракты</t>
  </si>
  <si>
    <t xml:space="preserve">Карагандинская область Шетский район Агадырьская п.а. п.Агадырь</t>
  </si>
  <si>
    <t xml:space="preserve">Карагандинская область Шетский район Агадырьская п.а. с.Подхоз</t>
  </si>
  <si>
    <t xml:space="preserve">Карагандинская область Шетский район Агадырьская п.а. с.Сарыши</t>
  </si>
  <si>
    <t xml:space="preserve">Карагандинская область Шетский район Акжалская п.а. п.Акжал</t>
  </si>
  <si>
    <t xml:space="preserve">Карагандинская область Шетский район Акчатауская п.а. п.Акчатау</t>
  </si>
  <si>
    <t xml:space="preserve">Карагандинская область Шетский район Акчатауский с.о. с.Жарылгап батыр</t>
  </si>
  <si>
    <t xml:space="preserve">Карагандинская область Шетский район Акчатауский с.о. с.Аякши</t>
  </si>
  <si>
    <t xml:space="preserve">Карагандинская область Шетский район Акшокинский с.о. с.Кызылтау</t>
  </si>
  <si>
    <t xml:space="preserve">Карагандинская область Шетский район Акшокинский с.о. с.Акбауыр</t>
  </si>
  <si>
    <t xml:space="preserve">Карагандинская область Шетский район Батыкский с.о. с.Батык</t>
  </si>
  <si>
    <t xml:space="preserve">Карагандинская область Шетский район Босагинский с.о. с.Босага</t>
  </si>
  <si>
    <t xml:space="preserve">Карагандинская область Шетский район Бурминский с.о. с.Бурма</t>
  </si>
  <si>
    <t xml:space="preserve">Карагандинская область Шетский район Бурминский с.о. с.Мухтар</t>
  </si>
  <si>
    <t xml:space="preserve">Карагандинская область Шетский район Дарьинская п.а. п.Дарьинский</t>
  </si>
  <si>
    <t xml:space="preserve">Карагандинская область Шетский район С.Сейфуллинская п.а. п.С.Сейфуллин</t>
  </si>
  <si>
    <t xml:space="preserve">Карагандинская область Шетский район Кеншокинский с.о. с.Нура</t>
  </si>
  <si>
    <t xml:space="preserve">Карагандинская область Шетский район Кеншокинский с.о. с.Батыстау</t>
  </si>
  <si>
    <t xml:space="preserve">Карагандинская область Шетский район Талдинский с.о. с.Талды</t>
  </si>
  <si>
    <t xml:space="preserve">Карагандинская область Шетский район Талдинский с.о. с.Берекеши</t>
  </si>
  <si>
    <t xml:space="preserve">Карагандинская область Шетский район Талдинский с.о. с.Жанажурт</t>
  </si>
  <si>
    <t xml:space="preserve">Карагандинская область Шетский район Коктенкольский с.о. с.Коктенколь</t>
  </si>
  <si>
    <t xml:space="preserve">Карагандинская область Шетский район Коктенкольский с.о. с.Алихан</t>
  </si>
  <si>
    <t xml:space="preserve">Карагандинская область Шетский район Коктенкольский с.о. с.Жыланды</t>
  </si>
  <si>
    <t xml:space="preserve">Карагандинская область Шетский район Коктенкольский с.о. ст.Коктинколи</t>
  </si>
  <si>
    <t xml:space="preserve">Карагандинская область Шетский район Коктенкольский с.о. с.Акжол</t>
  </si>
  <si>
    <t xml:space="preserve">Карагандинская область Шетский район Нижнекайрактинский с.о. с.Нижние Кайракты</t>
  </si>
  <si>
    <t xml:space="preserve">Карагандинская область Шетский район Нижнекайрактинский с.о. с.Верхние Кайракты</t>
  </si>
  <si>
    <t xml:space="preserve">Карагандинская область Шетский район Краснополянский с.о. с.Красная Поляна</t>
  </si>
  <si>
    <t xml:space="preserve">Карагандинская область Шетский район Краснополянский с.о. с.Бекет</t>
  </si>
  <si>
    <t xml:space="preserve">Карагандинская область Шетский район Краснополянский с.о. с.Дерипсал</t>
  </si>
  <si>
    <t xml:space="preserve">Карагандинская область Шетский район Краснополянский с.о. с.Карамурун</t>
  </si>
  <si>
    <t xml:space="preserve">Карагандинская область Шетский район с.о. Карима Мынбаева с.Кызылтау</t>
  </si>
  <si>
    <t xml:space="preserve">Карагандинская область Шетский район Мойынтынская п.а. п.Мойынты</t>
  </si>
  <si>
    <t xml:space="preserve">Карагандинская область Шетский район Мойынтынская п.а. с.Акбулак</t>
  </si>
  <si>
    <t xml:space="preserve">Карагандинская область Шетский район Нураталдинский с.о. с.Кошкарбай</t>
  </si>
  <si>
    <t xml:space="preserve">Карагандинская область Шетский район Нураталдинский с.о. с.Аккияк</t>
  </si>
  <si>
    <t xml:space="preserve">Карагандинская область Шетский район Нураталдинский с.о. с.Аксу</t>
  </si>
  <si>
    <t xml:space="preserve">Карагандинская область Шетский район Нураталдинский с.о. с.Кызылкой</t>
  </si>
  <si>
    <t xml:space="preserve">Карагандинская область Шетский район Нураталдинский с.о. с.Шопа</t>
  </si>
  <si>
    <t xml:space="preserve">Карагандинская область Шетский район Ортауский с.о. с.Ортау</t>
  </si>
  <si>
    <t xml:space="preserve">Карагандинская область Шетский район Ортауский с.о. с.Босага</t>
  </si>
  <si>
    <t xml:space="preserve">Карагандинская область Шетский район Успенский с.о. с.Успенское</t>
  </si>
  <si>
    <t xml:space="preserve">Карагандинская область Шетский район Успенский с.о. с.Айгыржал</t>
  </si>
  <si>
    <t xml:space="preserve">Карагандинская область Шетский район Успенский с.о. ст.Айса</t>
  </si>
  <si>
    <t xml:space="preserve">Карагандинская область Шетский район Успенский с.о. с.Еркиндык</t>
  </si>
  <si>
    <t xml:space="preserve">Карагандинская область Шетский район Акойский с.о. с.Акой</t>
  </si>
  <si>
    <t xml:space="preserve">Карагандинская область Шетский район Кийктинский с.о. с.Кийкти</t>
  </si>
  <si>
    <t xml:space="preserve">Карагандинская область Шетский район Тагылинский с.о. с.Жумыскер</t>
  </si>
  <si>
    <t xml:space="preserve">Карагандинская область Шетский район Тагылинский с.о. с.Койтас</t>
  </si>
  <si>
    <t xml:space="preserve">Карагандинская область Шетский район Тагылинский с.о. с.Кызылту</t>
  </si>
  <si>
    <t xml:space="preserve">Карагандинская область Шетский район Шетский с.о. с.Унрек</t>
  </si>
  <si>
    <t xml:space="preserve">Карагандинская область Шетский район Шетский с.о. с.Карамыс</t>
  </si>
  <si>
    <t xml:space="preserve">Карагандинская область Шетский район Шетский с.о. с.Куттыбай</t>
  </si>
  <si>
    <t xml:space="preserve">Карагандинская область Шетский район Шетский с.о. с.Тумсык</t>
  </si>
  <si>
    <t xml:space="preserve">Костанайская область Костанай Г.А.  г.Костанай</t>
  </si>
  <si>
    <t xml:space="preserve">Костанайская область Аркалык Г.А.  г.Аркалык</t>
  </si>
  <si>
    <t xml:space="preserve">Костанайская область Аркалык Г.А. Ашутастинский с.о. с.Ашутасты</t>
  </si>
  <si>
    <t xml:space="preserve">Костанайская область Аркалык Г.А. Восточный с.о. с.Восточное</t>
  </si>
  <si>
    <t xml:space="preserve">Костанайская область Аркалык Г.А. Кайындинский с.о. с.Кайынды</t>
  </si>
  <si>
    <t xml:space="preserve">Костанайская область Аркалык Г.А. Молодежный с.о. с.Молодежное</t>
  </si>
  <si>
    <t xml:space="preserve">Костанайская область Аркалык Г.А. Родининский с.о.  с.Родина</t>
  </si>
  <si>
    <t xml:space="preserve">Костанайская область Аркалык Г.А. Уштобинский с.о. с.Уштобе</t>
  </si>
  <si>
    <t xml:space="preserve">Костанайская область Аркалык Г.А. Фурмановский с.о. с.Фурманово</t>
  </si>
  <si>
    <t xml:space="preserve">Костанайская область Лисаковск Г.А.  г.Лисаковск</t>
  </si>
  <si>
    <t xml:space="preserve">Костанайская область Лисаковск Г.А. Октябрьская п.а. п.Октябрьский</t>
  </si>
  <si>
    <t xml:space="preserve">Костанайская область Рудный Г.А.  г.Рудный</t>
  </si>
  <si>
    <t xml:space="preserve">Костанайская область Рудный Г.А. Горняцкая п.а. п.Горняцкий</t>
  </si>
  <si>
    <t xml:space="preserve">Костанайская область Рудный Г.А. Горняцкая п.а. с.Перцевка</t>
  </si>
  <si>
    <t xml:space="preserve">Костанайская область Рудный Г.А. Качарская п.а. п.Качар</t>
  </si>
  <si>
    <t xml:space="preserve">Костанайская область Алтынсаринский район Убаганский с.о. с.Убаганское</t>
  </si>
  <si>
    <t xml:space="preserve">Костанайская область Алтынсаринский район Убаганский с.о. с.Силантьевка</t>
  </si>
  <si>
    <t xml:space="preserve">Костанайская область Алтынсаринский район Убаганский с.о. с.Бирюковка</t>
  </si>
  <si>
    <t xml:space="preserve">Костанайская область Алтынсаринский район Убаганский с.о. с.Зуевка</t>
  </si>
  <si>
    <t xml:space="preserve">Костанайская область Алтынсаринский район Убаганский с.о. с.Малая Чураковка</t>
  </si>
  <si>
    <t xml:space="preserve">Костанайская область Алтынсаринский район Большечураковский с.о. с.Большая Чураковка</t>
  </si>
  <si>
    <t xml:space="preserve">Костанайская область Алтынсаринский район Большечураковский с.о. с.Новониколаевка</t>
  </si>
  <si>
    <t xml:space="preserve">Костанайская область Алтынсаринский район Большечураковский с.о. с.Осиповка</t>
  </si>
  <si>
    <t xml:space="preserve">Костанайская область Алтынсаринский район Большечураковский с.о. с.Приозерное</t>
  </si>
  <si>
    <t xml:space="preserve">Костанайская область Алтынсаринский район Большечураковский с.о. с.Кубековка</t>
  </si>
  <si>
    <t xml:space="preserve">Костанайская область Алтынсаринский район Димитровский с.о. с.Танабаевское</t>
  </si>
  <si>
    <t xml:space="preserve">Костанайская область Алтынсаринский район Димитровский с.о. с.Воробьевское</t>
  </si>
  <si>
    <t xml:space="preserve">Костанайская область Алтынсаринский район с.о.Красный Кордон с.Красный Кордон</t>
  </si>
  <si>
    <t xml:space="preserve">Костанайская область Алтынсаринский район с.о.им.Ильяса Омарова с.им.Ильяса Омарова</t>
  </si>
  <si>
    <t xml:space="preserve">Костанайская область Алтынсаринский район с.о.им.Ильяса Омарова с.Жанасу</t>
  </si>
  <si>
    <t xml:space="preserve">Костанайская область Алтынсаринский район с.о.им.Ильяса Омарова с.Докучаевка</t>
  </si>
  <si>
    <t xml:space="preserve">Костанайская область Алтынсаринский район с.о.им.Ильяса Омарова с.Шокай</t>
  </si>
  <si>
    <t xml:space="preserve">Костанайская область Алтынсаринский район с.о.имени Омара Шипина  с.Первомайское</t>
  </si>
  <si>
    <t xml:space="preserve">Костанайская область Алтынсаринский район с.о.имени Омара Шипина  с.Темир Казык</t>
  </si>
  <si>
    <t xml:space="preserve">Костанайская область Алтынсаринский район с.о.имени Омара Шипина  с.Кызылагаш</t>
  </si>
  <si>
    <t xml:space="preserve">Костанайская область Алтынсаринский район Новоалексеевская  с.а. с.Новоалексеевка</t>
  </si>
  <si>
    <t xml:space="preserve">Костанайская область Алтынсаринский район Новоалексеевская  с.а. с.Анновка</t>
  </si>
  <si>
    <t xml:space="preserve">Костанайская область Алтынсаринский район Свердловский с.о. с.Свердловка</t>
  </si>
  <si>
    <t xml:space="preserve">Костанайская область Алтынсаринский район с.о.имени Мариям Хәкімжановой  с.Щербаково</t>
  </si>
  <si>
    <t xml:space="preserve">Костанайская область Алтынсаринский район с.о.имени Мариям Хәкімжановой  с.Басбек</t>
  </si>
  <si>
    <t xml:space="preserve">Костанайская область Алтынсаринский район с.о.имени Мариям Хәкімжановой  с.Сатай</t>
  </si>
  <si>
    <t xml:space="preserve">Костанайская область Алтынсаринский район с.о.имени Мариям Хәкімжановой  с.Коскудук</t>
  </si>
  <si>
    <t xml:space="preserve">Костанайская область Амангельдинский район Амангельдинский с.о. с.Амангельды</t>
  </si>
  <si>
    <t xml:space="preserve">Костанайская область Амангельдинский район Амантогайский с.о. с.Амантогай</t>
  </si>
  <si>
    <t xml:space="preserve">Костанайская область Амангельдинский район Амантогайский с.о. с.Жалдама</t>
  </si>
  <si>
    <t xml:space="preserve">Костанайская область Амангельдинский район Байгабылский с.о. с.Байгабыл</t>
  </si>
  <si>
    <t xml:space="preserve">Костанайская область Амангельдинский район Карасуский с.о. с.Карасу</t>
  </si>
  <si>
    <t xml:space="preserve">Костанайская область Амангельдинский район Урпекский с.о. с.Урпек</t>
  </si>
  <si>
    <t xml:space="preserve">Костанайская область Амангельдинский район Уштогайский с.о. с.Уштогай</t>
  </si>
  <si>
    <t xml:space="preserve">Костанайская область Аулиекольский район Аулиекольский с.о. с.Аулиеколь</t>
  </si>
  <si>
    <t xml:space="preserve">Костанайская область Аулиекольский район Аманкарагайский с.о. с.Аманкарагай</t>
  </si>
  <si>
    <t xml:space="preserve">Костанайская область Аулиекольский район Аманкарагайский с.о. с.Жилгородок</t>
  </si>
  <si>
    <t xml:space="preserve">Костанайская область Аулиекольский район Аманкарагайский с.о. с.Лесное</t>
  </si>
  <si>
    <t xml:space="preserve">Костанайская область Аулиекольский район Аманкарагайский с.о. с.Тургайский пролив</t>
  </si>
  <si>
    <t xml:space="preserve">Костанайская область Аулиекольский район Аманкарагайский с.о. с.Озерное</t>
  </si>
  <si>
    <t xml:space="preserve">Костанайская область Аулиекольский район Кушмурун п.а. п.Кушмурун</t>
  </si>
  <si>
    <t xml:space="preserve">Костанайская область Аулиекольский район Кушмурун п.а. с.Кирова</t>
  </si>
  <si>
    <t xml:space="preserve">Костанайская область Аулиекольский район Кушмурун п.а. с.Речное</t>
  </si>
  <si>
    <t xml:space="preserve">Костанайская область Аулиекольский район Диевский с.о. с.Диевка</t>
  </si>
  <si>
    <t xml:space="preserve">Костанайская область Аулиекольский район Диевский с.о. с.Косколь</t>
  </si>
  <si>
    <t xml:space="preserve">Костанайская область Аулиекольский район Диевский с.о. с.Ушкарасу</t>
  </si>
  <si>
    <t xml:space="preserve">Костанайская область Аулиекольский район Диевский с.о. с.Косагал</t>
  </si>
  <si>
    <t xml:space="preserve">Костанайская область Аулиекольский район Диевский с.о. с.К.Тургумбаева</t>
  </si>
  <si>
    <t xml:space="preserve">Костанайская область Аулиекольский район Казанбасский с.о. с.Октябрьское</t>
  </si>
  <si>
    <t xml:space="preserve">Костанайская область Аулиекольский район Казанбасский с.о. с.Баганалы</t>
  </si>
  <si>
    <t xml:space="preserve">Костанайская область Аулиекольский район Казанбасский с.о. с.Дангербай</t>
  </si>
  <si>
    <t xml:space="preserve">Костанайская область Аулиекольский район Казанбасский с.о. с.Казанбасы</t>
  </si>
  <si>
    <t xml:space="preserve">Костанайская область Аулиекольский район Казанбасский с.о. с.Каракалпак</t>
  </si>
  <si>
    <t xml:space="preserve">Костанайская область Аулиекольский район Москалевский с.о. с.Москалевка</t>
  </si>
  <si>
    <t xml:space="preserve">Костанайская область Аулиекольский район Москалевский с.о. с.Жалтырколь</t>
  </si>
  <si>
    <t xml:space="preserve">Костанайская область Аулиекольский район Новонежинский с.о. с.Новонежинка</t>
  </si>
  <si>
    <t xml:space="preserve">Костанайская область Аулиекольский район Новонежинский с.о. с.Калинин</t>
  </si>
  <si>
    <t xml:space="preserve">Костанайская область Аулиекольский район Новонежинский с.о. с.Лаврентьевка</t>
  </si>
  <si>
    <t xml:space="preserve">Костанайская область Аулиекольский район Новоселовский с.о. с.Новоселовка</t>
  </si>
  <si>
    <t xml:space="preserve">Костанайская область Аулиекольский район Новоселовский с.о. с.Аккудук</t>
  </si>
  <si>
    <t xml:space="preserve">Костанайская область Аулиекольский район Новоселовский с.о. с.Кургуус</t>
  </si>
  <si>
    <t xml:space="preserve">Костанайская область Аулиекольский район Новоселовский с.о. с.Сосновка</t>
  </si>
  <si>
    <t xml:space="preserve">Костанайская область Аулиекольский район Сулыкольский с.о. с.Юльевка</t>
  </si>
  <si>
    <t xml:space="preserve">Костанайская область Аулиекольский район Сулыкольский с.о. с.Федосеевка</t>
  </si>
  <si>
    <t xml:space="preserve">Костанайская область Аулиекольский район Сулыкольский с.о. с.Чили</t>
  </si>
  <si>
    <t xml:space="preserve">Костанайская область Аулиекольский район с.а.Тимофеевка с.Тимофеевка</t>
  </si>
  <si>
    <t xml:space="preserve">Костанайская область Аулиекольский район с.а.Тимофеевка с.Булаксор</t>
  </si>
  <si>
    <t xml:space="preserve">Костанайская область Аулиекольский район Черниговский с.о. с.Черниговка</t>
  </si>
  <si>
    <t xml:space="preserve">Костанайская область Аулиекольский район Черниговский с.о. с.Дузбай</t>
  </si>
  <si>
    <t xml:space="preserve">Костанайская область Аулиекольский район Черниговский с.о. с.Харьковка</t>
  </si>
  <si>
    <t xml:space="preserve">Костанайская область Аулиекольский район Первомайская с.а. с.Первомайское</t>
  </si>
  <si>
    <t xml:space="preserve">Костанайская область Аулиекольский район с.а.Коктал с.Коктал</t>
  </si>
  <si>
    <t xml:space="preserve">Костанайская область Аулиекольский район с.а.Коктал с.Карагансай</t>
  </si>
  <si>
    <t xml:space="preserve">Костанайская область Аулиекольский район с.а.Коктал с.Шагала</t>
  </si>
  <si>
    <t xml:space="preserve">Костанайская область Денисовский район Денисовский с.о. с.Денисовка</t>
  </si>
  <si>
    <t xml:space="preserve">Костанайская область Денисовский район Денисовский с.о. с.Калиновка</t>
  </si>
  <si>
    <t xml:space="preserve">Костанайская область Денисовский район Денисовский с.о. с.Целинное</t>
  </si>
  <si>
    <t xml:space="preserve">Костанайская область Денисовский район Денисовский с.о. с.Некрасовка</t>
  </si>
  <si>
    <t xml:space="preserve">Костанайская область Денисовский район Денисовский с.о. с.Гришенка</t>
  </si>
  <si>
    <t xml:space="preserve">Костанайская область Денисовский район Архангельский с.о. с.Жалтырколь</t>
  </si>
  <si>
    <t xml:space="preserve">Костанайская область Денисовский район Архангельский с.о. с.Архангельское</t>
  </si>
  <si>
    <t xml:space="preserve">Костанайская область Денисовский район Аршалинский с.о. с.Аршалы</t>
  </si>
  <si>
    <t xml:space="preserve">Костанайская область Денисовский район Аршалинский с.о. с.Алаколь</t>
  </si>
  <si>
    <t xml:space="preserve">Костанайская область Денисовский район Аршалинский с.о. с.Георгиевка</t>
  </si>
  <si>
    <t xml:space="preserve">Костанайская область Денисовский район Аршалинский с.о. с.Набережное</t>
  </si>
  <si>
    <t xml:space="preserve">Костанайская область Денисовский район Аршалинский с.о. с.Комаровка</t>
  </si>
  <si>
    <t xml:space="preserve">Костанайская область Денисовский район Аятский с.о. с.Аятское</t>
  </si>
  <si>
    <t xml:space="preserve">Костанайская область Денисовский район Аятский с.о. с.Синегорск</t>
  </si>
  <si>
    <t xml:space="preserve">Костанайская область Денисовский район Аятский с.о. с.Тастыколь</t>
  </si>
  <si>
    <t xml:space="preserve">Костанайская область Денисовский район Аятский с.о. с.Зааятское</t>
  </si>
  <si>
    <t xml:space="preserve">Костанайская область Денисовский район Аятский с.о. с.Караоба</t>
  </si>
  <si>
    <t xml:space="preserve">Костанайская область Денисовский район Красноармейский с.о. с.Фрунзенское</t>
  </si>
  <si>
    <t xml:space="preserve">Костанайская область Денисовский район Красноармейский с.о. с.Кочержиновка</t>
  </si>
  <si>
    <t xml:space="preserve">Костанайская область Денисовский район Красноармейский с.о. с.Красноармейское</t>
  </si>
  <si>
    <t xml:space="preserve">Костанайская область Денисовский район Красноармейский с.о. с.Тавриченка</t>
  </si>
  <si>
    <t xml:space="preserve">Костанайская область Денисовский район с.а.Крымское  с.Крымское</t>
  </si>
  <si>
    <t xml:space="preserve">Костанайская область Денисовский район с.о.Перелески с.Перелески</t>
  </si>
  <si>
    <t xml:space="preserve">Костанайская область Денисовский район Покровский с.о. с.Покровка</t>
  </si>
  <si>
    <t xml:space="preserve">Костанайская область Денисовский район Покровский с.о. с.Досовка</t>
  </si>
  <si>
    <t xml:space="preserve">Костанайская область Денисовский район Приреченский с.о. с.Приреченка</t>
  </si>
  <si>
    <t xml:space="preserve">Костанайская область Денисовский район Приреченский с.о. с.Окраинка</t>
  </si>
  <si>
    <t xml:space="preserve">Костанайская область Денисовский район Свердловский с.о. с.Свердловка</t>
  </si>
  <si>
    <t xml:space="preserve">Костанайская область Денисовский район Свердловский с.о. с.Подгорное</t>
  </si>
  <si>
    <t xml:space="preserve">Костанайская область Денисовский район Тельманский с.о. с.Антоновка</t>
  </si>
  <si>
    <t xml:space="preserve">Костанайская область Денисовский район Тельманский с.о. с.Чебендовка</t>
  </si>
  <si>
    <t xml:space="preserve">Костанайская область Денисовский район Тельманский с.о. с.Шункырколь</t>
  </si>
  <si>
    <t xml:space="preserve">Костанайская область Денисовский район Тельманский с.о. с.Алчановка</t>
  </si>
  <si>
    <t xml:space="preserve">Костанайская область Денисовский район Глебовская с.а. с.Глебовка</t>
  </si>
  <si>
    <t xml:space="preserve">Костанайская область Денисовский район Глебовская с.а. с.Шукубай</t>
  </si>
  <si>
    <t xml:space="preserve">Костанайская область Жангельдинский район Торгайский с.о. с.Торгай</t>
  </si>
  <si>
    <t xml:space="preserve">Костанайская область Жангельдинский район Акшиганакский с.о. с.Акшиганак</t>
  </si>
  <si>
    <t xml:space="preserve">Костанайская область Жангельдинский район Аралбайская с.а. с.Аралбай</t>
  </si>
  <si>
    <t xml:space="preserve">Костанайская область Жангельдинский район Жаркольский с.о. с.Тауыш</t>
  </si>
  <si>
    <t xml:space="preserve">Костанайская область Жангельдинский район Кызбельский с.о. с.Сага</t>
  </si>
  <si>
    <t xml:space="preserve">Костанайская область Жангельдинский район Сужарганская с.а. с.Сужарган</t>
  </si>
  <si>
    <t xml:space="preserve">Костанайская область Жангельдинский район Шилинский с.о. с.Милисай</t>
  </si>
  <si>
    <t xml:space="preserve">Костанайская область Житикаринский район  г.Житикара</t>
  </si>
  <si>
    <t xml:space="preserve">Костанайская область Житикаринский район Пригородная с.а. с.Пригородное</t>
  </si>
  <si>
    <t xml:space="preserve">Костанайская область Житикаринский район Аккаргинский с.о. с.Аккарга</t>
  </si>
  <si>
    <t xml:space="preserve">Костанайская область Житикаринский район Большевистский с.о. с.Тургеновка</t>
  </si>
  <si>
    <t xml:space="preserve">Костанайская область Житикаринский район Большевистский с.о. с.Хозрет</t>
  </si>
  <si>
    <t xml:space="preserve">Костанайская область Житикаринский район Большевистский с.о. с.Шевченковка</t>
  </si>
  <si>
    <t xml:space="preserve">Костанайская область Житикаринский район Забеловский с.о. с.Забеловка</t>
  </si>
  <si>
    <t xml:space="preserve">Костанайская область Житикаринский район Милютинский с.о. с.Милютинка</t>
  </si>
  <si>
    <t xml:space="preserve">Костанайская область Житикаринский район Муктикольский с.о. с.Муктиколь</t>
  </si>
  <si>
    <t xml:space="preserve">Костанайская область Житикаринский район Муктикольский с.о. с.Волгоградское</t>
  </si>
  <si>
    <t xml:space="preserve">Костанайская область Житикаринский район Муктикольский с.о. с.Тимирязево</t>
  </si>
  <si>
    <t xml:space="preserve">Костанайская область Житикаринский район Приречный с.о. с.Приречное</t>
  </si>
  <si>
    <t xml:space="preserve">Костанайская область Житикаринский район Степновский с.о. с.Степное</t>
  </si>
  <si>
    <t xml:space="preserve">Костанайская область Житикаринский район Тохтаровский с.о. с.Тохтарово</t>
  </si>
  <si>
    <t xml:space="preserve">Костанайская область Житикаринский район Тохтаровский с.о. с.Львовка</t>
  </si>
  <si>
    <t xml:space="preserve">Костанайская область Житикаринский район Чайковская с.а. с.Чайковское</t>
  </si>
  <si>
    <t xml:space="preserve">Костанайская область Житикаринский район Ырсайский с.о. с.Ырсай</t>
  </si>
  <si>
    <t xml:space="preserve">Костанайская область Камыстинский район Камыстинский с.о. с.Камысты</t>
  </si>
  <si>
    <t xml:space="preserve">Костанайская область Камыстинский район Камыстинский с.о. с.Мечетное</t>
  </si>
  <si>
    <t xml:space="preserve">Костанайская область Камыстинский район Камыстинский с.о. с.Ливановка</t>
  </si>
  <si>
    <t xml:space="preserve">Костанайская область Камыстинский район Камыстинский с.о. с.Фрунзе</t>
  </si>
  <si>
    <t xml:space="preserve">Костанайская область Камыстинский район Адаевский с.о. с.Адаевка</t>
  </si>
  <si>
    <t xml:space="preserve">Костанайская область Камыстинский район Адаевский с.о. с.Целинное</t>
  </si>
  <si>
    <t xml:space="preserve">Костанайская область Камыстинский район Адаевский с.о. с.Жаилма</t>
  </si>
  <si>
    <t xml:space="preserve">Костанайская область Камыстинский район Алтынсаринская с.а. с.Алтынсарино</t>
  </si>
  <si>
    <t xml:space="preserve">Костанайская область Камыстинский район Алтынсаринская с.а. с.Свободное</t>
  </si>
  <si>
    <t xml:space="preserve">Костанайская область Камыстинский район Аралкольский с.о. с.Аралколь</t>
  </si>
  <si>
    <t xml:space="preserve">Костанайская область Камыстинский район Аралкольский с.о. с.Уркаш</t>
  </si>
  <si>
    <t xml:space="preserve">Костанайская область Камыстинский район Аркинский с.о. с.Арка</t>
  </si>
  <si>
    <t xml:space="preserve">Костанайская область Камыстинский район Аркинский с.о. с.Красногорское</t>
  </si>
  <si>
    <t xml:space="preserve">Костанайская область Камыстинский район Бестобинская с.а. с.Бестобе</t>
  </si>
  <si>
    <t xml:space="preserve">Костанайская область Камыстинский район Дружбинская с.а. с.Дружба</t>
  </si>
  <si>
    <t xml:space="preserve">Костанайская область Камыстинский район Клочковский с.о. с.Клочково</t>
  </si>
  <si>
    <t xml:space="preserve">Костанайская область Камыстинский район Клочковский с.о. с.Талдыколь</t>
  </si>
  <si>
    <t xml:space="preserve">Костанайская область Камыстинский район Карабатырский с.о. с.Карабатыр</t>
  </si>
  <si>
    <t xml:space="preserve">Костанайская область Карабалыкский район Карабалыкская п.а. п.Карабалык</t>
  </si>
  <si>
    <t xml:space="preserve">Костанайская область Карабалыкский район Белоглинский с.о. с.Белоглинка</t>
  </si>
  <si>
    <t xml:space="preserve">Костанайская область Карабалыкский район Белоглинский с.о. с.Научное</t>
  </si>
  <si>
    <t xml:space="preserve">Костанайская область Карабалыкский район Белоглинский с.о. с.Святославка</t>
  </si>
  <si>
    <t xml:space="preserve">Костанайская область Карабалыкский район Боскольский с.о. с.Босколь</t>
  </si>
  <si>
    <t xml:space="preserve">Костанайская область Карабалыкский район Боскольский с.о. с.Саманы</t>
  </si>
  <si>
    <t xml:space="preserve">Костанайская область Карабалыкский район Боскольский с.о. с.Талапкер</t>
  </si>
  <si>
    <t xml:space="preserve">Костанайская область Карабалыкский район Бурлинский с.о. с.Бурли</t>
  </si>
  <si>
    <t xml:space="preserve">Костанайская область Карабалыкский район Бурлинский с.о. с.Тастыозек</t>
  </si>
  <si>
    <t xml:space="preserve">Костанайская область Карабалыкский район Бурлинский с.о. с.Песчаное</t>
  </si>
  <si>
    <t xml:space="preserve">Костанайская область Карабалыкский район Бурлинский с.о. с.Талды</t>
  </si>
  <si>
    <t xml:space="preserve">Костанайская область Карабалыкский район с.а.Лесное с.Лесное</t>
  </si>
  <si>
    <t xml:space="preserve">Костанайская область Карабалыкский район с.а.Лесное с.Есенколь</t>
  </si>
  <si>
    <t xml:space="preserve">Костанайская область Карабалыкский район с.а.Лесное с.Славянка</t>
  </si>
  <si>
    <t xml:space="preserve">Костанайская область Карабалыкский район Кособинский с.о. с.Славенка</t>
  </si>
  <si>
    <t xml:space="preserve">Костанайская область Карабалыкский район Кособинский с.о. с.Кызылту</t>
  </si>
  <si>
    <t xml:space="preserve">Костанайская область Карабалыкский район Кособинский с.о. с.Карачаколь</t>
  </si>
  <si>
    <t xml:space="preserve">Костанайская область Карабалыкский район Кособинский с.о. с.Кособа</t>
  </si>
  <si>
    <t xml:space="preserve">Костанайская область Карабалыкский район Кособинский с.о. с.Березовское</t>
  </si>
  <si>
    <t xml:space="preserve">Костанайская область Карабалыкский район Кособинский с.о. с.Октябрьское</t>
  </si>
  <si>
    <t xml:space="preserve">Костанайская область Карабалыкский район Кособинский с.о. с.Шингиль</t>
  </si>
  <si>
    <t xml:space="preserve">Костанайская область Карабалыкский район Михайловский с.о. с.Михайловка</t>
  </si>
  <si>
    <t xml:space="preserve">Костанайская область Карабалыкский район Михайловский с.о. с.Лесное</t>
  </si>
  <si>
    <t xml:space="preserve">Костанайская область Карабалыкский район Михайловский с.о. с.Светлое</t>
  </si>
  <si>
    <t xml:space="preserve">Костанайская область Карабалыкский район Михайловский с.о. с.Терентьевка</t>
  </si>
  <si>
    <t xml:space="preserve">Костанайская область Карабалыкский район Новотроицкий с.о. с.Новотроицкое</t>
  </si>
  <si>
    <t xml:space="preserve">Костанайская область Карабалыкский район Новотроицкий с.о. с.Аккудук</t>
  </si>
  <si>
    <t xml:space="preserve">Костанайская область Карабалыкский район Новотроицкий с.о. с.Жанааул</t>
  </si>
  <si>
    <t xml:space="preserve">Костанайская область Карабалыкский район Новотроицкий с.о. с.Магнай</t>
  </si>
  <si>
    <t xml:space="preserve">Костанайская область Карабалыкский район Новотроицкий с.о. с.Жамбыл</t>
  </si>
  <si>
    <t xml:space="preserve">Костанайская область Карабалыкский район Новотроицкий с.о. с.Подгородка</t>
  </si>
  <si>
    <t xml:space="preserve">Костанайская область Карабалыкский район Новотроицкий с.о. с.Каерак</t>
  </si>
  <si>
    <t xml:space="preserve">Костанайская область Карабалыкский район Урнекский с.о. с.Приречное</t>
  </si>
  <si>
    <t xml:space="preserve">Костанайская область Карабалыкский район Урнекский с.о. с.Каракопа</t>
  </si>
  <si>
    <t xml:space="preserve">Костанайская область Карабалыкский район Урнекский с.о. с.Первомайское</t>
  </si>
  <si>
    <t xml:space="preserve">Костанайская область Карабалыкский район Урнекский с.о. с.Урнек</t>
  </si>
  <si>
    <t xml:space="preserve">Костанайская область Карабалыкский район Побединская с.а. с.Победа</t>
  </si>
  <si>
    <t xml:space="preserve">Костанайская область Карабалыкский район Смирновский с.о. с.Смирновка</t>
  </si>
  <si>
    <t xml:space="preserve">Костанайская область Карабалыкский район Смирновский с.о. с.Приозерное</t>
  </si>
  <si>
    <t xml:space="preserve">Костанайская область Карабалыкский район Смирновский с.о. с.Батмановка</t>
  </si>
  <si>
    <t xml:space="preserve">Костанайская область Карабалыкский район Смирновский с.о. с.Рыбкино</t>
  </si>
  <si>
    <t xml:space="preserve">Костанайская область Карабалыкский район Станционый с.о. с.Станционное</t>
  </si>
  <si>
    <t xml:space="preserve">Костанайская область Карабалыкский район Станционый с.о. с.Дальнее</t>
  </si>
  <si>
    <t xml:space="preserve">Костанайская область Карабалыкский район Станционый с.о. с.Приуральское</t>
  </si>
  <si>
    <t xml:space="preserve">Костанайская область Карабалыкский район Станционый с.о. с.Фадеевка</t>
  </si>
  <si>
    <t xml:space="preserve">Костанайская область Карабалыкский район Станционый с.о. с.Шадыксаевка</t>
  </si>
  <si>
    <t xml:space="preserve">Костанайская область Карабалыкский район Тогузакский с.о. с.Тогузак</t>
  </si>
  <si>
    <t xml:space="preserve">Костанайская область Карабалыкский район Тогузакский с.о. с.Веренка</t>
  </si>
  <si>
    <t xml:space="preserve">Костанайская область Карабалыкский район Тогузакский с.о. с.Ворошиловка</t>
  </si>
  <si>
    <t xml:space="preserve">Костанайская область Карабалыкский район Тогузакский с.о. с.Гурьяновское</t>
  </si>
  <si>
    <t xml:space="preserve">Костанайская область Карабалыкский район Тогузакский с.о. с.Ельшанское</t>
  </si>
  <si>
    <t xml:space="preserve">Костанайская область Карабалыкский район Тогузакский с.о. с.Котлованное</t>
  </si>
  <si>
    <t xml:space="preserve">Костанайская область Карабалыкский район Тогузакский с.о. с.Надеждинка</t>
  </si>
  <si>
    <t xml:space="preserve">Костанайская область Карабалыкский район Тогузакский с.о. с.Сарыколь</t>
  </si>
  <si>
    <t xml:space="preserve">Костанайская область Карабалыкский район Тогузакский с.о. с.Целинное</t>
  </si>
  <si>
    <t xml:space="preserve">Костанайская область Карасуский район Карасуский с.о. с.Карасу</t>
  </si>
  <si>
    <t xml:space="preserve">Костанайская область Карасуский район Карасуский с.о. с.Восток</t>
  </si>
  <si>
    <t xml:space="preserve">Костанайская область Карасуский район Карасуский с.о. с.Алыкпаш</t>
  </si>
  <si>
    <t xml:space="preserve">Костанайская область Карасуский район Карасуский с.о. с.Жумагул</t>
  </si>
  <si>
    <t xml:space="preserve">Костанайская область Карасуский район Карасуский с.о. с.Майское</t>
  </si>
  <si>
    <t xml:space="preserve">Костанайская область Карасуский район Карасуский с.о. с.Тюнтюгур</t>
  </si>
  <si>
    <t xml:space="preserve">Костанайская область Карасуский район Карасуский с.о. с.Козубай</t>
  </si>
  <si>
    <t xml:space="preserve">Костанайская область Карасуский район Айдарлинский с.о. с.Айдарлы</t>
  </si>
  <si>
    <t xml:space="preserve">Костанайская область Карасуский район Айдарлинский с.о. с.Дружба</t>
  </si>
  <si>
    <t xml:space="preserve">Костанайская область Карасуский район Айдарлинский с.о. с.Герцено</t>
  </si>
  <si>
    <t xml:space="preserve">Костанайская область Карасуский район Айдарлинский с.о. с.Степное</t>
  </si>
  <si>
    <t xml:space="preserve">Костанайская область Карасуский район Жамбылский с.о. с.Жамбыл</t>
  </si>
  <si>
    <t xml:space="preserve">Костанайская область Карасуский район Жамбылский с.о. с.Западное</t>
  </si>
  <si>
    <t xml:space="preserve">Костанайская область Карасуский район Жамбылский с.о. с.Павловское</t>
  </si>
  <si>
    <t xml:space="preserve">Костанайская область Карасуский район Ильичевский с.о. с.Комсомольское</t>
  </si>
  <si>
    <t xml:space="preserve">Костанайская область Карасуский район Ильичевский с.о. с.Байганколь</t>
  </si>
  <si>
    <t xml:space="preserve">Костанайская область Карасуский район Ильичевский с.о. с.Кызкеткен</t>
  </si>
  <si>
    <t xml:space="preserve">Костанайская область Карасуский район Ильичевский с.о. с.Новоселовка</t>
  </si>
  <si>
    <t xml:space="preserve">Костанайская область Карасуский район Ильичевский с.о. с.Кундузда</t>
  </si>
  <si>
    <t xml:space="preserve">Костанайская область Карасуский район Карамырзинский с.о. с.Карамырза</t>
  </si>
  <si>
    <t xml:space="preserve">Костанайская область Карасуский район Карамырзинский с.о. с.Суйгенсай</t>
  </si>
  <si>
    <t xml:space="preserve">Костанайская область Карасуский район Карамырзинский с.о. с.Кошевое</t>
  </si>
  <si>
    <t xml:space="preserve">Костанайская область Карасуский район Карамырзинский с.о. с.Молодежное</t>
  </si>
  <si>
    <t xml:space="preserve">Костанайская область Карасуский район Койбагарский с.о. с.Койбагар</t>
  </si>
  <si>
    <t xml:space="preserve">Костанайская область Карасуский район Койбагарский с.о. с.Амангельды</t>
  </si>
  <si>
    <t xml:space="preserve">Костанайская область Карасуский район Койбагарский с.о. с.Целинное</t>
  </si>
  <si>
    <t xml:space="preserve">Костанайская область Карасуский район Люблинский с.о. с.Люблинка</t>
  </si>
  <si>
    <t xml:space="preserve">Костанайская область Карасуский район Люблинский с.о. с.Носовка</t>
  </si>
  <si>
    <t xml:space="preserve">Костанайская область Карасуский район Люблинский с.о. с.Корниловка</t>
  </si>
  <si>
    <t xml:space="preserve">Костанайская область Карасуский район Люблинский с.о. с.Зареченка</t>
  </si>
  <si>
    <t xml:space="preserve">Костанайская область Карасуский район Люблинский с.о. с.Симферополь</t>
  </si>
  <si>
    <t xml:space="preserve">Костанайская область Карасуский район Новопавловский с.о. с.Новопавловка</t>
  </si>
  <si>
    <t xml:space="preserve">Костанайская область Карасуский район Жалгысканский с.о. с.Жалгыскан</t>
  </si>
  <si>
    <t xml:space="preserve">Костанайская область Карасуский район Октябрьский с.о. с.Октябрьское</t>
  </si>
  <si>
    <t xml:space="preserve">Костанайская область Карасуский район Октябрьский с.о. с.Железнодорожное</t>
  </si>
  <si>
    <t xml:space="preserve">Костанайская область Карасуский район Октябрьский с.о. с.Теректы</t>
  </si>
  <si>
    <t xml:space="preserve">Костанайская область Карасуский район Ушаковский с.о. с.Ушаково</t>
  </si>
  <si>
    <t xml:space="preserve">Костанайская область Карасуский район Челгашинский с.о. с.Челгаши</t>
  </si>
  <si>
    <t xml:space="preserve">Костанайская область Карасуский район Челгашинский с.о. с.Жаныспай</t>
  </si>
  <si>
    <t xml:space="preserve">Костанайская область Карасуский район Челгашинский с.о. с.Прогресс</t>
  </si>
  <si>
    <t xml:space="preserve">Костанайская область Карасуский район Челгашинский с.о. с.Целинное</t>
  </si>
  <si>
    <t xml:space="preserve">Костанайская область Карасуский район Черняевский с.о. с.Ленино</t>
  </si>
  <si>
    <t xml:space="preserve">Костанайская область Карасуский район Черняевский с.о. с.Белозерка</t>
  </si>
  <si>
    <t xml:space="preserve">Костанайская область Карасуский район Черняевский с.о. с.Зеленовка</t>
  </si>
  <si>
    <t xml:space="preserve">Костанайская область Карасуский район Черняевский с.о. с.Маршановка</t>
  </si>
  <si>
    <t xml:space="preserve">Костанайская область Карасуский район Черняевский с.о. с.Тучковка</t>
  </si>
  <si>
    <t xml:space="preserve">Костанайская область Карасуский район Черняевский с.о. с.Черняевка</t>
  </si>
  <si>
    <t xml:space="preserve">Костанайская область Костанайский район Тобылская Г.А. г.Тобыл</t>
  </si>
  <si>
    <t xml:space="preserve">Костанайская область Костанайский район Заречный с.о. с.Заречное</t>
  </si>
  <si>
    <t xml:space="preserve">Костанайская область Костанайский район Заречный с.о. с.Абай</t>
  </si>
  <si>
    <t xml:space="preserve">Костанайская область Костанайский район Заречный с.о. с.Новоселовка</t>
  </si>
  <si>
    <t xml:space="preserve">Костанайская область Костанайский район Заречный с.о. с.Осиновка</t>
  </si>
  <si>
    <t xml:space="preserve">Костанайская область Костанайский район Заречный с.о. с.Рыспай</t>
  </si>
  <si>
    <t xml:space="preserve">Костанайская область Костанайский район Заречный с.о. с.Талапкер</t>
  </si>
  <si>
    <t xml:space="preserve">Костанайская область Костанайский район Александровский с.о. с.Александровка</t>
  </si>
  <si>
    <t xml:space="preserve">Костанайская область Костанайский район Александровский с.о. с.Еңбек</t>
  </si>
  <si>
    <t xml:space="preserve">Костанайская область Костанайский район Александровский с.о. с.Жуковка</t>
  </si>
  <si>
    <t xml:space="preserve">Костанайская область Костанайский район Александровский с.о. с.имени И.Ф.Павлова</t>
  </si>
  <si>
    <t xml:space="preserve">Костанайская область Костанайский район Белозерский с.о. с.Белозерка</t>
  </si>
  <si>
    <t xml:space="preserve">Костанайская область Костанайский район Белозерский с.о. с.Балыкты</t>
  </si>
  <si>
    <t xml:space="preserve">Костанайская область Костанайский район Белозерский с.о. с.Сергеевка</t>
  </si>
  <si>
    <t xml:space="preserve">Костанайская область Костанайский район Владимировский с.о. с.Владимировка</t>
  </si>
  <si>
    <t xml:space="preserve">Костанайская область Костанайский район Владимировский с.о. с.Янушевка</t>
  </si>
  <si>
    <t xml:space="preserve">Костанайская область Костанайский район Владимировский с.о. с.Сормовка</t>
  </si>
  <si>
    <t xml:space="preserve">Костанайская область Костанайский район Айсаринский с.о. с.Айсары</t>
  </si>
  <si>
    <t xml:space="preserve">Костанайская область Костанайский район Айсаринский с.о. с.Қостомар</t>
  </si>
  <si>
    <t xml:space="preserve">Костанайская область Костанайский район Айсаринский с.о. с.Степное</t>
  </si>
  <si>
    <t xml:space="preserve">Костанайская область Костанайский район Айсаринский с.о. с.Половниковка</t>
  </si>
  <si>
    <t xml:space="preserve">Костанайская область Костанайский район Айсаринский с.о. с.Жаксылык</t>
  </si>
  <si>
    <t xml:space="preserve">Костанайская область Костанайский район Ждановский с.о. с.Ждановка</t>
  </si>
  <si>
    <t xml:space="preserve">Костанайская область Костанайский район Ждановский с.о. с.Аккабак</t>
  </si>
  <si>
    <t xml:space="preserve">Костанайская область Костанайский район Ждановский с.о. с.Васильевка</t>
  </si>
  <si>
    <t xml:space="preserve">Костанайская область Костанайский район Ждановский с.о. с.Кировка</t>
  </si>
  <si>
    <t xml:space="preserve">Костанайская область Костанайский район Ждановский с.о. с.Семилетка</t>
  </si>
  <si>
    <t xml:space="preserve">Костанайская область Костанайский район Майкольский с.о. с.Майколь</t>
  </si>
  <si>
    <t xml:space="preserve">Костанайская область Костанайский район Майкольский с.о. с.Арман</t>
  </si>
  <si>
    <t xml:space="preserve">Костанайская область Костанайский район Майкольский с.о. с.Рязановка</t>
  </si>
  <si>
    <t xml:space="preserve">Костанайская область Костанайский район Майкольский с.о. с.Шеминовское</t>
  </si>
  <si>
    <t xml:space="preserve">Костанайская область Костанайский район Московский с.о. с.Московское</t>
  </si>
  <si>
    <t xml:space="preserve">Костанайская область Костанайский район Московский с.о. с.Светлый Жарколь</t>
  </si>
  <si>
    <t xml:space="preserve">Костанайская область Костанайский район Мичуринский с.о. с.Мичуринское</t>
  </si>
  <si>
    <t xml:space="preserve">Костанайская область Костанайский район Мичуринский с.о. с.Алтынсарино</t>
  </si>
  <si>
    <t xml:space="preserve">Костанайская область Костанайский район Мичуринский с.о. с.Садовое</t>
  </si>
  <si>
    <t xml:space="preserve">Костанайская область Костанайский район Надеждинский с.о. с.Надеждинка</t>
  </si>
  <si>
    <t xml:space="preserve">Костанайская область Костанайский район Надеждинский с.о. с.Майалап</t>
  </si>
  <si>
    <t xml:space="preserve">Костанайская область Костанайский район Надеждинский с.о. с.Воскресеновка</t>
  </si>
  <si>
    <t xml:space="preserve">Костанайская область Костанайский район Озерный с.о. с.Озерное</t>
  </si>
  <si>
    <t xml:space="preserve">Костанайская область Костанайский район Озерный с.о. с.Суриковка</t>
  </si>
  <si>
    <t xml:space="preserve">Костанайская область Костанайский район Озерный с.о. с.Шишкинское</t>
  </si>
  <si>
    <t xml:space="preserve">Костанайская область Костанайский район Жамбылский с.о. с.Жамбыл</t>
  </si>
  <si>
    <t xml:space="preserve">Костанайская область Костанайский район Жамбылский с.о. с.Алтын дала</t>
  </si>
  <si>
    <t xml:space="preserve">Костанайская область Костанайский район Жамбылский с.о. с.Самир</t>
  </si>
  <si>
    <t xml:space="preserve">Костанайская область Костанайский район Садчиковский с.о. с.Садчиковка</t>
  </si>
  <si>
    <t xml:space="preserve">Костанайская область Костанайский район Садчиковский с.о. с.Константиновка</t>
  </si>
  <si>
    <t xml:space="preserve">Костанайская область Костанайский район Октябрьский с.о. с.Октябрьское</t>
  </si>
  <si>
    <t xml:space="preserve">Костанайская область Костанайский район Октябрьский с.о. с.Лиманное</t>
  </si>
  <si>
    <t xml:space="preserve">Костанайская область Костанайский район Октябрьский с.о. с.Молокановка</t>
  </si>
  <si>
    <t xml:space="preserve">Костанайская область Костанайский район Октябрьский с.о. с.Нечаевка</t>
  </si>
  <si>
    <t xml:space="preserve">Костанайская область Костанайский район Октябрьский с.о. с.Рыбное</t>
  </si>
  <si>
    <t xml:space="preserve">Костанайская область Костанайский район Октябрьский с.о. с.Шоккарагай</t>
  </si>
  <si>
    <t xml:space="preserve">Костанайская область Костанайский район Ульяновский с.о. с.Ульяновское</t>
  </si>
  <si>
    <t xml:space="preserve">Костанайская область Костанайский район Ульяновский с.о. с.Ломоносовка</t>
  </si>
  <si>
    <t xml:space="preserve">Костанайская область Костанайский район Ульяновский с.о. с.Бегежан</t>
  </si>
  <si>
    <t xml:space="preserve">Костанайская область Мендыкаринский район Боровской с.о. с.Боровской</t>
  </si>
  <si>
    <t xml:space="preserve">Костанайская область Мендыкаринский район Алешинский с.о. с.Молодежное</t>
  </si>
  <si>
    <t xml:space="preserve">Костанайская область Мендыкаринский район Алешинский с.о. с.Алешинка</t>
  </si>
  <si>
    <t xml:space="preserve">Костанайская область Мендыкаринский район Алешинский с.о. с.Алкау</t>
  </si>
  <si>
    <t xml:space="preserve">Костанайская область Мендыкаринский район Буденновский с.о. с.Буденновка</t>
  </si>
  <si>
    <t xml:space="preserve">Костанайская область Мендыкаринский район Буденновский с.о. с.Маковка</t>
  </si>
  <si>
    <t xml:space="preserve">Костанайская область Мендыкаринский район Буденновский с.о. с.Кызыл Ту</t>
  </si>
  <si>
    <t xml:space="preserve">Костанайская область Мендыкаринский район Введенский с.о. с.Введенка</t>
  </si>
  <si>
    <t xml:space="preserve">Костанайская область Мендыкаринский район Введенский с.о. с.Каренинка</t>
  </si>
  <si>
    <t xml:space="preserve">Костанайская область Мендыкаринский район Введенский с.о. с.Милютинка</t>
  </si>
  <si>
    <t xml:space="preserve">Костанайская область Мендыкаринский район Введенский с.о. с.Загаринка</t>
  </si>
  <si>
    <t xml:space="preserve">Костанайская область Мендыкаринский район Введенский с.о. с.Каменка</t>
  </si>
  <si>
    <t xml:space="preserve">Костанайская область Мендыкаринский район Краснопресненский с.о. с.Красная Пресня</t>
  </si>
  <si>
    <t xml:space="preserve">Костанайская область Мендыкаринский район Краснопресненский с.о. с.Целинное</t>
  </si>
  <si>
    <t xml:space="preserve">Костанайская область Мендыкаринский район Краснопресненский с.о. с.Балыкты</t>
  </si>
  <si>
    <t xml:space="preserve">Костанайская область Мендыкаринский район Краснопресненский с.о. с.Лоба</t>
  </si>
  <si>
    <t xml:space="preserve">Костанайская область Мендыкаринский район Краснопресненский с.о. с.Молодежное</t>
  </si>
  <si>
    <t xml:space="preserve">Костанайская область Мендыкаринский район Каракогинский с.о. с.Узынагаш</t>
  </si>
  <si>
    <t xml:space="preserve">Костанайская область Мендыкаринский район Каракогинский с.о. с.Жаркайын</t>
  </si>
  <si>
    <t xml:space="preserve">Костанайская область Мендыкаринский район Каракогинский с.о. с.Байгожа</t>
  </si>
  <si>
    <t xml:space="preserve">Костанайская область Мендыкаринский район Каракогинский с.о. с.Кульчукай</t>
  </si>
  <si>
    <t xml:space="preserve">Костанайская область Мендыкаринский район Каракогинский с.о. с.Туленгут</t>
  </si>
  <si>
    <t xml:space="preserve">Костанайская область Мендыкаринский район Ломоносовский с.о. с.Каскат</t>
  </si>
  <si>
    <t xml:space="preserve">Костанайская область Мендыкаринский район Ломоносовский с.о. с.Каражар</t>
  </si>
  <si>
    <t xml:space="preserve">Костанайская область Мендыкаринский район Ломоносовский с.о. с.Лютинка</t>
  </si>
  <si>
    <t xml:space="preserve">Костанайская область Мендыкаринский район Ломоносовский с.о. с.Коктерек</t>
  </si>
  <si>
    <t xml:space="preserve">Костанайская область Мендыкаринский район Ломоносовский с.о. с.Карамай</t>
  </si>
  <si>
    <t xml:space="preserve">Костанайская область Мендыкаринский район Ломоносовский с.о. с.Шиели</t>
  </si>
  <si>
    <t xml:space="preserve">Костанайская область Мендыкаринский район Михайловский с.о. с.Михайловка</t>
  </si>
  <si>
    <t xml:space="preserve">Костанайская область Мендыкаринский район Михайловский с.о. с.Архиповка</t>
  </si>
  <si>
    <t xml:space="preserve">Костанайская область Мендыкаринский район Михайловский с.о. с.Степановка</t>
  </si>
  <si>
    <t xml:space="preserve">Костанайская область Мендыкаринский район Михайловский с.о. с.Борки</t>
  </si>
  <si>
    <t xml:space="preserve">Костанайская область Мендыкаринский район Михайловский с.о. с.Новоборковское</t>
  </si>
  <si>
    <t xml:space="preserve">Костанайская область Мендыкаринский район Михайловский с.о. с.Татьяновка</t>
  </si>
  <si>
    <t xml:space="preserve">Костанайская область Мендыкаринский район Первомайский с.о. с.Первомайское</t>
  </si>
  <si>
    <t xml:space="preserve">Костанайская область Мендыкаринский район Первомайский с.о. с.Русское</t>
  </si>
  <si>
    <t xml:space="preserve">Костанайская область Мендыкаринский район Первомайский с.о. с.Долбушка</t>
  </si>
  <si>
    <t xml:space="preserve">Костанайская область Мендыкаринский район Первомайский с.о. с.Ивановка</t>
  </si>
  <si>
    <t xml:space="preserve">Костанайская область Мендыкаринский район Первомайский с.о. с.Лесное</t>
  </si>
  <si>
    <t xml:space="preserve">Костанайская область Мендыкаринский район Первомайский с.о. с.Чернышевка</t>
  </si>
  <si>
    <t xml:space="preserve">Костанайская область Мендыкаринский район Первомайский с.о. с.Красносельское</t>
  </si>
  <si>
    <t xml:space="preserve">Костанайская область Мендыкаринский район Сосновский с.о. с.Харьковское</t>
  </si>
  <si>
    <t xml:space="preserve">Костанайская область Мендыкаринский район Сосновский с.о. с.Никитинка</t>
  </si>
  <si>
    <t xml:space="preserve">Костанайская область Мендыкаринский район Сосновский с.о. с.Приозерное</t>
  </si>
  <si>
    <t xml:space="preserve">Костанайская область Мендыкаринский район Сосновский с.о. с.Сосна</t>
  </si>
  <si>
    <t xml:space="preserve">Костанайская область Мендыкаринский район Сосновский с.о. с.Каменскуральское</t>
  </si>
  <si>
    <t xml:space="preserve">Костанайская область Мендыкаринский район Сосновский с.о. с.Жусалы</t>
  </si>
  <si>
    <t xml:space="preserve">Костанайская область Мендыкаринский район Сосновский с.о. с.Аксуат</t>
  </si>
  <si>
    <t xml:space="preserve">Костанайская область Мендыкаринский район Тенизовский с.о. с.Тенизовское</t>
  </si>
  <si>
    <t xml:space="preserve">Костанайская область Мендыкаринский район Тенизовский с.о. с.Талапкер</t>
  </si>
  <si>
    <t xml:space="preserve">Костанайская область Мендыкаринский район Тенизовский с.о. с.Новониколаевка</t>
  </si>
  <si>
    <t xml:space="preserve">Костанайская область Наурзумский район Карамендинский с.о. с.Караменды</t>
  </si>
  <si>
    <t xml:space="preserve">Костанайская область Наурзумский район Карамендинский с.о. с.Киевка</t>
  </si>
  <si>
    <t xml:space="preserve">Костанайская область Наурзумский район Карамендинский с.о. с.Новостройка</t>
  </si>
  <si>
    <t xml:space="preserve">Костанайская область Наурзумский район Карамендинский с.о. с.Жамбыл</t>
  </si>
  <si>
    <t xml:space="preserve">Костанайская область Наурзумский район Буревестнинская с.а. с.Буревестник</t>
  </si>
  <si>
    <t xml:space="preserve">Костанайская область Наурзумский район Дамдинский с.о. с.Дамды</t>
  </si>
  <si>
    <t xml:space="preserve">Костанайская область Наурзумский район Кожинская с.а. с.Кожа</t>
  </si>
  <si>
    <t xml:space="preserve">Костанайская область Наурзумский район Кожинская с.а. с.Наурзум</t>
  </si>
  <si>
    <t xml:space="preserve">Костанайская область Наурзумский район Кожинская с.а. с.Октябрь</t>
  </si>
  <si>
    <t xml:space="preserve">Костанайская область Наурзумский район Улендинская с.а. с.Уленды</t>
  </si>
  <si>
    <t xml:space="preserve">Костанайская область Наурзумский район Улендинская с.а. с.Шолаккопа</t>
  </si>
  <si>
    <t xml:space="preserve">Костанайская область Наурзумский район Раздольный с.о. с.Раздольное</t>
  </si>
  <si>
    <t xml:space="preserve">Костанайская область Наурзумский район Шолаксайская с.а. с.Шолаксай</t>
  </si>
  <si>
    <t xml:space="preserve">Костанайская область Наурзумский район Шилинский с.о. с.Шили</t>
  </si>
  <si>
    <t xml:space="preserve">Костанайская область Сарыкольский район Сарыкольская п.а. п.Сарыколь</t>
  </si>
  <si>
    <t xml:space="preserve">Костанайская область Сарыкольский район Барвиновская с.а. с.Барвиновка</t>
  </si>
  <si>
    <t xml:space="preserve">Костанайская область Сарыкольский район Барвиновская с.а. с.Новобарвиновка</t>
  </si>
  <si>
    <t xml:space="preserve">Костанайская область Сарыкольский район Веселоподольский с.о. с.Веселый Подол</t>
  </si>
  <si>
    <t xml:space="preserve">Костанайская область Сарыкольский район Веселоподольский с.о. с.Ананьевка</t>
  </si>
  <si>
    <t xml:space="preserve">Костанайская область Сарыкольский район Златоустовская с.а. с.Златоуст</t>
  </si>
  <si>
    <t xml:space="preserve">Костанайская область Сарыкольский район Златоустовская с.а. с.Кунтимес</t>
  </si>
  <si>
    <t xml:space="preserve">Костанайская область Сарыкольский район Комсомольский с.о. с.Комсомольское</t>
  </si>
  <si>
    <t xml:space="preserve">Костанайская область Сарыкольский район Комсомольский с.о. с.Косколь</t>
  </si>
  <si>
    <t xml:space="preserve">Костанайская область Сарыкольский район Комсомольский с.о. с.Ленинское</t>
  </si>
  <si>
    <t xml:space="preserve">Костанайская область Сарыкольский район Комсомольский с.о. с.Чапаевка</t>
  </si>
  <si>
    <t xml:space="preserve">Костанайская область Сарыкольский район с.а.Большие Дубравы с.Большие Дубравы</t>
  </si>
  <si>
    <t xml:space="preserve">Костанайская область Сарыкольский район с.а. Маяк с.Маяк</t>
  </si>
  <si>
    <t xml:space="preserve">Костанайская область Сарыкольский район с.а. Маяк с.Басагаш</t>
  </si>
  <si>
    <t xml:space="preserve">Костанайская область Сарыкольский район Севастопольский с.о. с.Севастополь</t>
  </si>
  <si>
    <t xml:space="preserve">Костанайская область Сарыкольский район Севастопольский с.о. с.Дубинка</t>
  </si>
  <si>
    <t xml:space="preserve">Костанайская область Сарыкольский район Севастопольский с.о. с.Вишневка</t>
  </si>
  <si>
    <t xml:space="preserve">Костанайская область Сарыкольский район Севастопольский с.о. с.Карашилик</t>
  </si>
  <si>
    <t xml:space="preserve">Костанайская область Сарыкольский район Севастопольский с.о. с.Ишимское</t>
  </si>
  <si>
    <t xml:space="preserve">Костанайская область Сарыкольский район Севастопольский с.о. с.Ленинградское</t>
  </si>
  <si>
    <t xml:space="preserve">Костанайская область Сарыкольский район Сорочинский с.о. с.Сорочинка</t>
  </si>
  <si>
    <t xml:space="preserve">Костанайская область Сарыкольский район Сорочинский с.о. с.Крыловка</t>
  </si>
  <si>
    <t xml:space="preserve">Костанайская область Сарыкольский район Сорочинский с.о. с.Мелитополь</t>
  </si>
  <si>
    <t xml:space="preserve">Костанайская область Сарыкольский район Сорочинский с.о. с.Островное</t>
  </si>
  <si>
    <t xml:space="preserve">Костанайская область Сарыкольский район Сорочинский с.о. с.Новое</t>
  </si>
  <si>
    <t xml:space="preserve">Костанайская область Сарыкольский район Сорочинский с.о. с.Караоба</t>
  </si>
  <si>
    <t xml:space="preserve">Костанайская область Сарыкольский район Тагильский с.о. с.Тагильское</t>
  </si>
  <si>
    <t xml:space="preserve">Костанайская область Сарыкольский район Тагильский с.о. с.Дудаковка</t>
  </si>
  <si>
    <t xml:space="preserve">Костанайская область Сарыкольский район Тагильский с.о. с.Новодудаковка</t>
  </si>
  <si>
    <t xml:space="preserve">Костанайская область Сарыкольский район Тагильский с.о. с.Ермаковка</t>
  </si>
  <si>
    <t xml:space="preserve">Костанайская область Сарыкольский район Тагильский с.о. с.Соналы</t>
  </si>
  <si>
    <t xml:space="preserve">Костанайская область Сарыкольский район Тимирязевская с.а. с.Тимирязевка</t>
  </si>
  <si>
    <t xml:space="preserve">Костанайская область Сарыкольский район Тимирязевская с.а. с.Павлыш Спасское</t>
  </si>
  <si>
    <t xml:space="preserve">Костанайская область Сарыкольский район Тимирязевская с.а. с.Целинное</t>
  </si>
  <si>
    <t xml:space="preserve">Костанайская область Сарыкольский район с.а.Урожайное  с.Урожайное</t>
  </si>
  <si>
    <t xml:space="preserve">Костанайская область Сарыкольский район с.а.Урожайное  с.Акчаколь</t>
  </si>
  <si>
    <t xml:space="preserve">Костанайская область Сарыкольский район с.а.Урожайное  с.Анновка</t>
  </si>
  <si>
    <t xml:space="preserve">Костанайская область район Беимбета Майлина с.о.Әйет с.Әйет</t>
  </si>
  <si>
    <t xml:space="preserve">Костанайская область район Беимбета Майлина с.о.Әйет с.Воронежское</t>
  </si>
  <si>
    <t xml:space="preserve">Костанайская область район Беимбета Майлина с.о.Әйет с.Оренбургское</t>
  </si>
  <si>
    <t xml:space="preserve">Костанайская область район Беимбета Майлина с.о.Әйет с.Красносельское</t>
  </si>
  <si>
    <t xml:space="preserve">Костанайская область район Беимбета Майлина с.о.Әйет с.Аятское</t>
  </si>
  <si>
    <t xml:space="preserve">Костанайская область район Беимбета Майлина с.о.Әйет с.Журавлевка</t>
  </si>
  <si>
    <t xml:space="preserve">Костанайская область район Беимбета Майлина с.о.Әйет с.Шербиновка</t>
  </si>
  <si>
    <t xml:space="preserve">Костанайская область район Беимбета Майлина Асенкритовский с.о. с.Асенкритовка</t>
  </si>
  <si>
    <t xml:space="preserve">Костанайская область район Беимбета Майлина Асенкритовский с.о. с.Баталы</t>
  </si>
  <si>
    <t xml:space="preserve">Костанайская область район Беимбета Майлина Асенкритовский с.о. с.Варваринка</t>
  </si>
  <si>
    <t xml:space="preserve">Костанайская область район Беимбета Майлина Асенкритовский с.о. с.Кызылжар</t>
  </si>
  <si>
    <t xml:space="preserve">Костанайская область район Беимбета Майлина Асенкритовский с.о. с.Николаевка</t>
  </si>
  <si>
    <t xml:space="preserve">Костанайская область район Беимбета Майлина Асенкритовский с.о. с.Майлин</t>
  </si>
  <si>
    <t xml:space="preserve">Костанайская область район Беимбета Майлина Белинский с.о. с.Кайындыколь</t>
  </si>
  <si>
    <t xml:space="preserve">Костанайская область район Беимбета Майлина Белинский с.о. с.Смайловка</t>
  </si>
  <si>
    <t xml:space="preserve">Костанайская область район Беимбета Майлина Белинский с.о. с.Максут</t>
  </si>
  <si>
    <t xml:space="preserve">Костанайская область район Беимбета Майлина Белинский с.о. с.Достияр</t>
  </si>
  <si>
    <t xml:space="preserve">Костанайская область район Беимбета Майлина Калининский с.о. с.Береговое</t>
  </si>
  <si>
    <t xml:space="preserve">Костанайская область район Беимбета Майлина Калининский с.о. с.Нагорное</t>
  </si>
  <si>
    <t xml:space="preserve">Костанайская область район Беимбета Майлина Калининский с.о. с.Юбилейное</t>
  </si>
  <si>
    <t xml:space="preserve">Костанайская область район Беимбета Майлина Майский с.о. с.Майское</t>
  </si>
  <si>
    <t xml:space="preserve">Костанайская область район Беимбета Майлина Майский с.о. с.Приреченское</t>
  </si>
  <si>
    <t xml:space="preserve">Костанайская область район Беимбета Майлина Набережный с.о. с.Набережное</t>
  </si>
  <si>
    <t xml:space="preserve">Костанайская область район Беимбета Майлина Набережный с.о. с.Байшуақ</t>
  </si>
  <si>
    <t xml:space="preserve">Костанайская область район Беимбета Майлина Новоильинский с.о. с.Новоильиновка</t>
  </si>
  <si>
    <t xml:space="preserve">Костанайская область район Беимбета Майлина Новоильинский с.о. с.Аксуатское</t>
  </si>
  <si>
    <t xml:space="preserve">Костанайская область район Беимбета Майлина Новоильинский с.о. с.Богородское</t>
  </si>
  <si>
    <t xml:space="preserve">Костанайская область район Беимбета Майлина Новоильинский с.о. с.Валерьяновка</t>
  </si>
  <si>
    <t xml:space="preserve">Костанайская область район Беимбета Майлина Новоильинский с.о. с.Козыревка</t>
  </si>
  <si>
    <t xml:space="preserve">Костанайская область район Беимбета Майлина Новоильинский с.о. с.Мирное</t>
  </si>
  <si>
    <t xml:space="preserve">Костанайская область район Беимбета Майлина Новоильинский с.о. с.Притобольское</t>
  </si>
  <si>
    <t xml:space="preserve">Костанайская область район Беимбета Майлина Новоильинский с.о. с.Увальное</t>
  </si>
  <si>
    <t xml:space="preserve">Костанайская область район Беимбета Майлина Новоильинский с.о. с.Ленинское</t>
  </si>
  <si>
    <t xml:space="preserve">Костанайская область район Беимбета Майлина Павловский с.о. с.Павловка</t>
  </si>
  <si>
    <t xml:space="preserve">Костанайская область район Беимбета Майлина Павловский с.о. с.Барсуковка</t>
  </si>
  <si>
    <t xml:space="preserve">Костанайская область район Беимбета Майлина Павловский с.о. с.Нелюбинка</t>
  </si>
  <si>
    <t xml:space="preserve">Костанайская область район Беимбета Майлина Павловский с.о. с.Апановка</t>
  </si>
  <si>
    <t xml:space="preserve">Костанайская область район Беимбета Майлина Павловский с.о. с.Евгеновка</t>
  </si>
  <si>
    <t xml:space="preserve">Костанайская область район Беимбета Майлина Тобольская п.а. п.Тобол</t>
  </si>
  <si>
    <t xml:space="preserve">Костанайская область район Беимбета Майлина Тобольская п.а. с.Приозерное</t>
  </si>
  <si>
    <t xml:space="preserve">Костанайская область Узункольский район Узункольский с.о. с.Узунколь</t>
  </si>
  <si>
    <t xml:space="preserve">Костанайская область Узункольский район Узункольский с.о. с.Есмырза</t>
  </si>
  <si>
    <t xml:space="preserve">Костанайская область Узункольский район Узункольский с.о. с.Павловка</t>
  </si>
  <si>
    <t xml:space="preserve">Костанайская область Узункольский район Узункольский с.о. с.Вершковое</t>
  </si>
  <si>
    <t xml:space="preserve">Костанайская область Узункольский район Бауманская с.а. с.Бауманское</t>
  </si>
  <si>
    <t xml:space="preserve">Костанайская область Узункольский район Бауманская с.а. с.Королевка</t>
  </si>
  <si>
    <t xml:space="preserve">Костанайская область Узункольский район Ершовский с.о. с.Ершовка</t>
  </si>
  <si>
    <t xml:space="preserve">Костанайская область Узункольский район Ершовский с.о. с.Отынагаш</t>
  </si>
  <si>
    <t xml:space="preserve">Костанайская область Узункольский район Ершовский с.о. с.Абай</t>
  </si>
  <si>
    <t xml:space="preserve">Костанайская область Узункольский район Ершовский с.о. с.Миролюбовка</t>
  </si>
  <si>
    <t xml:space="preserve">Костанайская область Узункольский район Ершовский с.о. с.Долинка</t>
  </si>
  <si>
    <t xml:space="preserve">Костанайская область Узункольский район Ершовский с.о. с.Косколь</t>
  </si>
  <si>
    <t xml:space="preserve">Костанайская область Узункольский район Кировский с.о. с.Кировское</t>
  </si>
  <si>
    <t xml:space="preserve">Костанайская область Узункольский район Кировский с.о. с.Иваноровное</t>
  </si>
  <si>
    <t xml:space="preserve">Костанайская область Узункольский район Кировский с.о. с.Ксеньевка</t>
  </si>
  <si>
    <t xml:space="preserve">Костанайская область Узункольский район Кировский с.о. с.Моховое</t>
  </si>
  <si>
    <t xml:space="preserve">Костанайская область Узункольский район Новопокровский с.о. с.Новопокровка</t>
  </si>
  <si>
    <t xml:space="preserve">Костанайская область Узункольский район Новопокровский с.о. с.Нововасильевка</t>
  </si>
  <si>
    <t xml:space="preserve">Костанайская область Узункольский район Новопокровский с.о. с.Воскресеновка</t>
  </si>
  <si>
    <t xml:space="preserve">Костанайская область Узункольский район Новопокровский с.о. с.Уйкескен</t>
  </si>
  <si>
    <t xml:space="preserve">Костанайская область Узункольский район Новопокровский с.о. с.Варваровка</t>
  </si>
  <si>
    <t xml:space="preserve">Костанайская область Узункольский район Новопокровский с.о. с.Каратал</t>
  </si>
  <si>
    <t xml:space="preserve">Костанайская область Узункольский район Пресногорьковский с.о. с.Пресногорьковка</t>
  </si>
  <si>
    <t xml:space="preserve">Костанайская область Узункольский район Пресногорьковский с.о. с.Белоглинка</t>
  </si>
  <si>
    <t xml:space="preserve">Костанайская область Узункольский район Пресногорьковский с.о. с.Камышловка</t>
  </si>
  <si>
    <t xml:space="preserve">Костанайская область Узункольский район с.о.Обаған с.Тайсойган</t>
  </si>
  <si>
    <t xml:space="preserve">Костанайская область Узункольский район с.о.Обаған с.Убаган</t>
  </si>
  <si>
    <t xml:space="preserve">Костанайская область Узункольский район Ряжский с.о. с.Ряжское</t>
  </si>
  <si>
    <t xml:space="preserve">Костанайская область Узункольский район Ряжский с.о. с.Речное</t>
  </si>
  <si>
    <t xml:space="preserve">Костанайская область Узункольский район Ряжский с.о. с.Амречье</t>
  </si>
  <si>
    <t xml:space="preserve">Костанайская область Узункольский район Ряжский с.о. с.Каратомар</t>
  </si>
  <si>
    <t xml:space="preserve">Костанайская область Узункольский район Ряжский с.о. с.Огузбалык</t>
  </si>
  <si>
    <t xml:space="preserve">Костанайская область Узункольский район с.а.Сатай с.Сатай</t>
  </si>
  <si>
    <t xml:space="preserve">Костанайская область Узункольский район с.а.Сатай с.Казанка</t>
  </si>
  <si>
    <t xml:space="preserve">Костанайская область Узункольский район с.а.Сатай с.Пилкино</t>
  </si>
  <si>
    <t xml:space="preserve">Костанайская область Узункольский район Троебратский с.о. с.Троебратский</t>
  </si>
  <si>
    <t xml:space="preserve">Костанайская область Узункольский район Федоровский с.о. с.Федоровка</t>
  </si>
  <si>
    <t xml:space="preserve">Костанайская область Узункольский район Федоровский с.о. с.Укаткан</t>
  </si>
  <si>
    <t xml:space="preserve">Костанайская область Узункольский район Федоровский с.о. с.Сокол</t>
  </si>
  <si>
    <t xml:space="preserve">Костанайская область Узункольский район Федоровский с.о. с.Карла Маркса</t>
  </si>
  <si>
    <t xml:space="preserve">Костанайская область Узункольский район Федоровский с.о. с.Сибирка</t>
  </si>
  <si>
    <t xml:space="preserve">Костанайская область Федоровский район Федоровский с.о. с.Федоровка</t>
  </si>
  <si>
    <t xml:space="preserve">Костанайская область Федоровский район Федоровский с.о. с.Александрополь</t>
  </si>
  <si>
    <t xml:space="preserve">Костанайская область Федоровский район Федоровский с.о. с.Андреевка</t>
  </si>
  <si>
    <t xml:space="preserve">Костанайская область Федоровский район Федоровский с.о. с.Владыкинка</t>
  </si>
  <si>
    <t xml:space="preserve">Костанайская область Федоровский район Федоровский с.о. с.Целинное</t>
  </si>
  <si>
    <t xml:space="preserve">Костанайская область Федоровский район Федоровский с.о. с.Затышенка</t>
  </si>
  <si>
    <t xml:space="preserve">Костанайская область Федоровский район Федоровский с.о. с.Копыченка</t>
  </si>
  <si>
    <t xml:space="preserve">Костанайская область Федоровский район Федоровский с.о. с.Жарколь</t>
  </si>
  <si>
    <t xml:space="preserve">Костанайская область Федоровский район Федоровский с.о. с.Приозерное</t>
  </si>
  <si>
    <t xml:space="preserve">Костанайская область Федоровский район Банновский с.о. с.Банновка</t>
  </si>
  <si>
    <t xml:space="preserve">Костанайская область Федоровский район Банновский с.о. с.Каракопа</t>
  </si>
  <si>
    <t xml:space="preserve">Костанайская область Федоровский район Банновский с.о. с.Цабелевка</t>
  </si>
  <si>
    <t xml:space="preserve">Костанайская область Федоровский район Банновский с.о. с.Чеховка</t>
  </si>
  <si>
    <t xml:space="preserve">Костанайская область Федоровский район Вишневый с.о. с.Вишневое</t>
  </si>
  <si>
    <t xml:space="preserve">Костанайская область Федоровский район Вишневый с.о. с.Балыкты</t>
  </si>
  <si>
    <t xml:space="preserve">Костанайская область Федоровский район Вишневый с.о. с.Белояровка</t>
  </si>
  <si>
    <t xml:space="preserve">Костанайская область Федоровский район Вишневый с.о. с.Уйское</t>
  </si>
  <si>
    <t xml:space="preserve">Костанайская область Федоровский район Вишневый с.о. с.Усаковка</t>
  </si>
  <si>
    <t xml:space="preserve">Костанайская область Федоровский район Воронежский с.о. с.Придорожное</t>
  </si>
  <si>
    <t xml:space="preserve">Костанайская область Федоровский район Воронежский с.о. с.Лысановка</t>
  </si>
  <si>
    <t xml:space="preserve">Костанайская область Федоровский район Воронежский с.о. с.Успеновка</t>
  </si>
  <si>
    <t xml:space="preserve">Костанайская область Федоровский район Камышинский с.о. с.Чистый Чандак</t>
  </si>
  <si>
    <t xml:space="preserve">Костанайская область Федоровский район Камышинский с.о. с.Алабутала</t>
  </si>
  <si>
    <t xml:space="preserve">Костанайская область Федоровский район Камышинский с.о. с.Дорожное</t>
  </si>
  <si>
    <t xml:space="preserve">Костанайская область Федоровский район Камышинский с.о. с.Камышный Чандак</t>
  </si>
  <si>
    <t xml:space="preserve">Костанайская область Федоровский район Камышинский с.о. с.Северное</t>
  </si>
  <si>
    <t xml:space="preserve">Костанайская область Федоровский район Камышинский с.о. с.Крамское</t>
  </si>
  <si>
    <t xml:space="preserve">Костанайская область Федоровский район Камышинский с.о. с.Мирное</t>
  </si>
  <si>
    <t xml:space="preserve">Костанайская область Федоровский район Костряковский с.о. с.Костряковка</t>
  </si>
  <si>
    <t xml:space="preserve">Костанайская область Федоровский район Костряковский с.о. с.Волковка</t>
  </si>
  <si>
    <t xml:space="preserve">Костанайская область Федоровский район Костряковский с.о. с.Запасное</t>
  </si>
  <si>
    <t xml:space="preserve">Костанайская область Федоровский район Костряковский с.о. с.Курское</t>
  </si>
  <si>
    <t xml:space="preserve">Костанайская область Федоровский район Костряковский с.о. с.Ивангородское</t>
  </si>
  <si>
    <t xml:space="preserve">Костанайская область Федоровский район Костряковский с.о. с.Грачевка</t>
  </si>
  <si>
    <t xml:space="preserve">Костанайская область Федоровский район Коржинкольский с.о. с.Лесное</t>
  </si>
  <si>
    <t xml:space="preserve">Костанайская область Федоровский район Коржинкольский с.о. с.Костычевка</t>
  </si>
  <si>
    <t xml:space="preserve">Костанайская область Федоровский район Коржинкольский с.о. с.Березовка</t>
  </si>
  <si>
    <t xml:space="preserve">Костанайская область Федоровский район Коржинкольский с.о. с.Малороссийка</t>
  </si>
  <si>
    <t xml:space="preserve">Костанайская область Федоровский район Коржинкольский с.о. с.Дубровка</t>
  </si>
  <si>
    <t xml:space="preserve">Костанайская область Федоровский район Косаралский с.о. с.Кенарал</t>
  </si>
  <si>
    <t xml:space="preserve">Костанайская область Федоровский район Косаралский с.о. с.Турагаш</t>
  </si>
  <si>
    <t xml:space="preserve">Костанайская область Федоровский район Косаралский с.о. с.Жыланды</t>
  </si>
  <si>
    <t xml:space="preserve">Костанайская область Федоровский район Ленинский с.о. с.Ленино</t>
  </si>
  <si>
    <t xml:space="preserve">Костанайская область Федоровский район Ленинский с.о. с.Байкаин</t>
  </si>
  <si>
    <t xml:space="preserve">Костанайская область Федоровский район Ленинский с.о. с.Жанакой</t>
  </si>
  <si>
    <t xml:space="preserve">Костанайская область Федоровский район Ленинский с.о. с.Заозерное</t>
  </si>
  <si>
    <t xml:space="preserve">Костанайская область Федоровский район Новошумная с.а. с.Новошумное</t>
  </si>
  <si>
    <t xml:space="preserve">Костанайская область Федоровский район Новошумная с.а. с.Старошумное</t>
  </si>
  <si>
    <t xml:space="preserve">Костанайская область Федоровский район Первомайский с.о. с.Первомайское</t>
  </si>
  <si>
    <t xml:space="preserve">Костанайская область Федоровский район Первомайский с.о. с.Дружба</t>
  </si>
  <si>
    <t xml:space="preserve">Костанайская область Федоровский район Первомайский с.о. с.Трактовое</t>
  </si>
  <si>
    <t xml:space="preserve">Костанайская область Федоровский район Пешковский с.о. с.Пешковка</t>
  </si>
  <si>
    <t xml:space="preserve">Костанайская область Федоровский район Пешковский с.о. с.Большое</t>
  </si>
  <si>
    <t xml:space="preserve">Костанайская область Федоровский район Пешковский с.о. с.Калиновка</t>
  </si>
  <si>
    <t xml:space="preserve">Костанайская область Федоровский район Пешковский с.о. с.Кравцово</t>
  </si>
  <si>
    <t xml:space="preserve">Костанайская область Федоровский район Пешковский с.о. с.Полтавка</t>
  </si>
  <si>
    <t xml:space="preserve">Кызылординская область Кызылорда Г.А.  г.Кызылорда</t>
  </si>
  <si>
    <t xml:space="preserve">Кызылординская область Кызылорда Г.А. Акжарминский с.о. с.Баймурат</t>
  </si>
  <si>
    <t xml:space="preserve">Кызылординская область Кызылорда Г.А. Акжарминский с.о. с.Талдыарал</t>
  </si>
  <si>
    <t xml:space="preserve">Кызылординская область Кызылорда Г.А. Аксуатский с.о. с.Махамбетова</t>
  </si>
  <si>
    <t xml:space="preserve">Кызылординская область Кызылорда Г.А. Белкольская п.а. п.Белколь</t>
  </si>
  <si>
    <t xml:space="preserve">Кызылординская область Кызылорда Г.А. Косшынырауский с.о. с.Абай</t>
  </si>
  <si>
    <t xml:space="preserve">Кызылординская область Кызылорда Г.А. Караултобинский с.о. с.Караултобе</t>
  </si>
  <si>
    <t xml:space="preserve">Кызылординская область Кызылорда Г.А. Кызылжарминский с.о. с.Кызылжарма</t>
  </si>
  <si>
    <t xml:space="preserve">Кызылординская область Кызылорда Г.А. Кызылозекский с.о. с.Караозек</t>
  </si>
  <si>
    <t xml:space="preserve">Кызылординская область Кызылорда Г.А. Талсуатский с.о. с.Талсуат</t>
  </si>
  <si>
    <t xml:space="preserve">Кызылординская область Кызылорда Г.А. Тасбугетская п.а. п.Тасбугет</t>
  </si>
  <si>
    <t xml:space="preserve">Кызылординская область Байконыр Г.А.  г.Байконыр</t>
  </si>
  <si>
    <t xml:space="preserve">Кызылординская область Аральский район Аральская Г.А. г.Аральск</t>
  </si>
  <si>
    <t xml:space="preserve">Кызылординская область Аральский район Аманоткельский с.о. с.Аманоткель</t>
  </si>
  <si>
    <t xml:space="preserve">Кызылординская область Аральский район Аралкумский с.о. ст.Аралкум</t>
  </si>
  <si>
    <t xml:space="preserve">Кызылординская область Аральский район Богенский с.о. с.Боген</t>
  </si>
  <si>
    <t xml:space="preserve">Кызылординская область Аральский район Жаксыкылышский с.о. с.Жаксыкылыш</t>
  </si>
  <si>
    <t xml:space="preserve">Кызылординская область Аральский район Бекбауылский с.о. ст.Бекбауыл</t>
  </si>
  <si>
    <t xml:space="preserve">Кызылординская область Аральский район Камыстыбасский с.о. ст.Камыстыбас</t>
  </si>
  <si>
    <t xml:space="preserve">Кызылординская область Аральский район Жинишкекумский с.о. с.Токабай</t>
  </si>
  <si>
    <t xml:space="preserve">Кызылординская область Аральский район Каракумский с.о. с.Абай</t>
  </si>
  <si>
    <t xml:space="preserve">Кызылординская область Аральский район Беларанский с.о. с.Куланды</t>
  </si>
  <si>
    <t xml:space="preserve">Кызылординская область Аральский район Каратеренский с.о. с.Каратерен</t>
  </si>
  <si>
    <t xml:space="preserve">Кызылординская область Аральский район Косаманский с.о. с.Косаман</t>
  </si>
  <si>
    <t xml:space="preserve">Кызылординская область Аральский район Куландинский с.о. с.Акбасты</t>
  </si>
  <si>
    <t xml:space="preserve">Кызылординская область Аральский район Косжарский с.о. с.Косжар</t>
  </si>
  <si>
    <t xml:space="preserve">Кызылординская область Аральский район Мергенсайский с.о. с.Жаланаш</t>
  </si>
  <si>
    <t xml:space="preserve">Кызылординская область Аральский район с.о.Аккум с.Шижага</t>
  </si>
  <si>
    <t xml:space="preserve">Кызылординская область Аральский район Раимский с.о. с.Кызылжар</t>
  </si>
  <si>
    <t xml:space="preserve">Кызылординская область Аральский район Саксаульский с.о. с.Саксаульский</t>
  </si>
  <si>
    <t xml:space="preserve">Кызылординская область Аральский район Сапакский с.о. ст.Сапак</t>
  </si>
  <si>
    <t xml:space="preserve">Кызылординская область Жалагашский район Жалагашский с.о. с.Жалагаш</t>
  </si>
  <si>
    <t xml:space="preserve">Кызылординская область Жалагашский район Аккумский с.о. с.Аккум</t>
  </si>
  <si>
    <t xml:space="preserve">Кызылординская область Жалагашский район Аккырский с.о. с.Аккыр</t>
  </si>
  <si>
    <t xml:space="preserve">Кызылординская область Жалагашский район Аксуский с.о. с.Аксу</t>
  </si>
  <si>
    <t xml:space="preserve">Кызылординская область Жалагашский район Аксуский с.о. с.Бозтай</t>
  </si>
  <si>
    <t xml:space="preserve">Кызылординская область Жалагашский район Аламесекский с.о. с.Есет Батыр</t>
  </si>
  <si>
    <t xml:space="preserve">Кызылординская область Жалагашский район им.Бухарбай батыра с.о. с.им.Бухарбай батыра</t>
  </si>
  <si>
    <t xml:space="preserve">Кызылординская область Жалагашский район Енбекский с.о. с.Енбек</t>
  </si>
  <si>
    <t xml:space="preserve">Кызылординская область Жалагашский район Жанадарьинский с.о. с.Жанадарья</t>
  </si>
  <si>
    <t xml:space="preserve">Кызылординская область Жалагашский район Каракеткенский с.о. с.Каракеткен</t>
  </si>
  <si>
    <t xml:space="preserve">Кызылординская область Жалагашский район Жанаталапский с.о. с.Жанаталап</t>
  </si>
  <si>
    <t xml:space="preserve">Кызылординская область Жалагашский район Макпалкольский с.о. с.Темірбек Жүргенов</t>
  </si>
  <si>
    <t xml:space="preserve">Кызылординская область Жалагашский район Мадениетский с.о. с.Мадениет</t>
  </si>
  <si>
    <t xml:space="preserve">Кызылординская область Жалагашский район с.о.Мырзабай ахуна с.Мырзабай ахуна</t>
  </si>
  <si>
    <t xml:space="preserve">Кызылординская область Жалагашский район Танский с.о. с.Тан</t>
  </si>
  <si>
    <t xml:space="preserve">Кызылординская область Жалагашский район Шаменова с.о с.Шаменов</t>
  </si>
  <si>
    <t xml:space="preserve">Кызылординская область Жанакорганский район Жанакорганский с.о. с.Жанакорган</t>
  </si>
  <si>
    <t xml:space="preserve">Кызылординская область Жанакорганский район Аккорганский с.о. с.Тугискен</t>
  </si>
  <si>
    <t xml:space="preserve">Кызылординская область Жанакорганский район Байкенженский с.о. с.Байкенже</t>
  </si>
  <si>
    <t xml:space="preserve">Кызылординская область Жанакорганский район с.о. Жаманбай батыр с.Бесарык</t>
  </si>
  <si>
    <t xml:space="preserve">Кызылординская область Жанакорганский район с.о. Жаманбай батыр с.Кенес</t>
  </si>
  <si>
    <t xml:space="preserve">Кызылординская область Жанакорганский район Екпиндинский с.о. с.Екпинди</t>
  </si>
  <si>
    <t xml:space="preserve">Кызылординская область Жанакорганский район Жайылминский с.о. с.Жайылма</t>
  </si>
  <si>
    <t xml:space="preserve">Кызылординская область Жанакорганский район Жанарыкский с.о. с.Жанарык</t>
  </si>
  <si>
    <t xml:space="preserve">Кызылординская область Жанакорганский район Кейденский с.о. с.Кейден</t>
  </si>
  <si>
    <t xml:space="preserve">Кызылординская область Жанакорганский район Кейденский с.о. с.Аккум</t>
  </si>
  <si>
    <t xml:space="preserve">Кызылординская область Жанакорганский район Келинтобинский с.о. с.Келинтобе</t>
  </si>
  <si>
    <t xml:space="preserve">Кызылординская область Жанакорганский район Коктобинский с.о. с.Коктобе</t>
  </si>
  <si>
    <t xml:space="preserve">Кызылординская область Жанакорганский район Кандозский с.о. с.Кандоз</t>
  </si>
  <si>
    <t xml:space="preserve">Кызылординская область Жанакорганский район Каратобинский с.о. с.Баспакколь</t>
  </si>
  <si>
    <t xml:space="preserve">Кызылординская область Жанакорганский район Кожакентский с.о. с.Кожакент</t>
  </si>
  <si>
    <t xml:space="preserve">Кызылординская область Жанакорганский район Кыркенсеский с.о. с.Абдигаппар</t>
  </si>
  <si>
    <t xml:space="preserve">Кызылординская область Жанакорганский район Озгентский с.о. с.Озгент</t>
  </si>
  <si>
    <t xml:space="preserve">Кызылординская область Жанакорганский район Сунакатинский с.о. с.Сунаката</t>
  </si>
  <si>
    <t xml:space="preserve">Кызылординская область Жанакорганский район Суттыкудыкский с.о. с.Такырколь</t>
  </si>
  <si>
    <t xml:space="preserve">Кызылординская область Жанакорганский район Талапский с.о. ст.Бесарык</t>
  </si>
  <si>
    <t xml:space="preserve">Кызылординская область Жанакорганский район Томенарыкский с.о. с.Томенарык</t>
  </si>
  <si>
    <t xml:space="preserve">Кызылординская область Жанакорганский район Шалкинский с.о. с.Шалкия</t>
  </si>
  <si>
    <t xml:space="preserve">Кызылординская область Жанакорганский район Шалкинский с.о. с.Куттыкожа</t>
  </si>
  <si>
    <t xml:space="preserve">Кызылординская область Жанакорганский район Манапский с.о. с.Манап</t>
  </si>
  <si>
    <t xml:space="preserve">Кызылординская область Казалинский район Казалинская Г.А. г.Казалинск</t>
  </si>
  <si>
    <t xml:space="preserve">Кызылординская область Казалинский район Айтеке би п.а. п.Айтеке би</t>
  </si>
  <si>
    <t xml:space="preserve">Кызылординская область Казалинский район Акжонский с.о. с.Майдаколь</t>
  </si>
  <si>
    <t xml:space="preserve">Кызылординская область Казалинский район Алгинский с.о. с.Туктибаев</t>
  </si>
  <si>
    <t xml:space="preserve">Кызылординская область Казалинский район Арандинский с.о. с.Кожабахы</t>
  </si>
  <si>
    <t xml:space="preserve">Кызылординская область Казалинский район Басыкаринский с.о. с.Басыкара</t>
  </si>
  <si>
    <t xml:space="preserve">Кызылординская область Казалинский район Бозкольский с.о. с.Бозколь</t>
  </si>
  <si>
    <t xml:space="preserve">Кызылординская область Казалинский район Карашенгельский с.о. с.Жалантос батыр</t>
  </si>
  <si>
    <t xml:space="preserve">Кызылординская область Казалинский район Кольарыкский с.о. с.им.Актан батыра</t>
  </si>
  <si>
    <t xml:space="preserve">Кызылординская область Казалинский район Кумжиекский с.о. с.Пиримов</t>
  </si>
  <si>
    <t xml:space="preserve">Кызылординская область Казалинский район Кызылкумский с.о. с.Каукей</t>
  </si>
  <si>
    <t xml:space="preserve">Кызылординская область Казалинский район Майдакольский с.о. с.Бекарыстан би</t>
  </si>
  <si>
    <t xml:space="preserve">Кызылординская область Казалинский район Майлыбасский с.о. с.Аксуат</t>
  </si>
  <si>
    <t xml:space="preserve">Кызылординская область Казалинский район Муратбаевский с.о. с.Муратбаев</t>
  </si>
  <si>
    <t xml:space="preserve">Кызылординская область Казалинский район Уркендеуский с.о. с.Жанкент</t>
  </si>
  <si>
    <t xml:space="preserve">Кызылординская область Казалинский район Тасарыкский с.о. с.Тасарык</t>
  </si>
  <si>
    <t xml:space="preserve">Кызылординская область Казалинский район Шакенский с.о. с.Шакен</t>
  </si>
  <si>
    <t xml:space="preserve">Кызылординская область Кармакшинский район Жосалинский с.о. с.Жосалы</t>
  </si>
  <si>
    <t xml:space="preserve">Кызылординская область Кармакшинский район Акайский с.о. с.Акай</t>
  </si>
  <si>
    <t xml:space="preserve">Кызылординская область Кармакшинский район Акжарский с.о. с.Акжар</t>
  </si>
  <si>
    <t xml:space="preserve">Кызылординская область Кармакшинский район с.о.им.Алдашбай Ахуна с.им.Алдашбай Ахуна</t>
  </si>
  <si>
    <t xml:space="preserve">Кызылординская область Кармакшинский район Дауылкольский с.о. с.Турмаганбет</t>
  </si>
  <si>
    <t xml:space="preserve">Кызылординская область Кармакшинский район Жанажолский с.о. с.Дур Онгар</t>
  </si>
  <si>
    <t xml:space="preserve">Кызылординская область Кармакшинский район Жосалинский с.о. с.Торебай би</t>
  </si>
  <si>
    <t xml:space="preserve">Кызылординская область Кармакшинский район Иркольский с.о. с.Иркольское</t>
  </si>
  <si>
    <t xml:space="preserve">Кызылординская область Кармакшинский район Комекбаевский с.о с.им.Комекбаева</t>
  </si>
  <si>
    <t xml:space="preserve">Кызылординская область Кармакшинский район Кармакшинский с.о. с.Абыла</t>
  </si>
  <si>
    <t xml:space="preserve">Кызылординская область Кармакшинский район Куандарьинский с.о. с.Куандария</t>
  </si>
  <si>
    <t xml:space="preserve">Кызылординская область Кармакшинский район Торетамский с.о. с.Торетам</t>
  </si>
  <si>
    <t xml:space="preserve">Кызылординская область Кармакшинский район 3 интернациональный с.о. с.3 интернационал</t>
  </si>
  <si>
    <t xml:space="preserve">Кызылординская область Сырдарьинский район Теренозекский с.о. с.Теренозек</t>
  </si>
  <si>
    <t xml:space="preserve">Кызылординская область Сырдарьинский район Айдарлинский с.о. с.Айдарлы</t>
  </si>
  <si>
    <t xml:space="preserve">Кызылординская область Сырдарьинский район Акжарминский с.о. с.Акжарма</t>
  </si>
  <si>
    <t xml:space="preserve">Кызылординская область Сырдарьинский район Амангельдинский с.о. с.Амангельды</t>
  </si>
  <si>
    <t xml:space="preserve">Кызылординская область Сырдарьинский район Бесарыкский с.о. с.Бесарык</t>
  </si>
  <si>
    <t xml:space="preserve">Кызылординская область Сырдарьинский район Жетикольский с.о. с.Жетиколь</t>
  </si>
  <si>
    <t xml:space="preserve">Кызылординская область Сырдарьинский район с.о.им.Ильясова с.им.Н.Ильясова</t>
  </si>
  <si>
    <t xml:space="preserve">Кызылординская область Сырдарьинский район с.о.им.Калжан Ахуна с.им.Калжан Ахуна</t>
  </si>
  <si>
    <t xml:space="preserve">Кызылординская область Сырдарьинский район Когалыкольский с.о. с.Когалыколь</t>
  </si>
  <si>
    <t xml:space="preserve">Кызылординская область Сырдарьинский район Сейфуллинский с.о. с.Сейфуллин</t>
  </si>
  <si>
    <t xml:space="preserve">Кызылординская область Сырдарьинский район с.о.им.Токмаганбетова с.им.А.Токмаганбетова</t>
  </si>
  <si>
    <t xml:space="preserve">Кызылординская область Сырдарьинский район Шаганский с.о. с.Шаган</t>
  </si>
  <si>
    <t xml:space="preserve">Кызылординская область Сырдарьинский район Ширкейлийский с.о. с.Ширкейли</t>
  </si>
  <si>
    <t xml:space="preserve">Кызылординская область Сырдарьинский район Инкардарьинский с.о. с.Инкардарья</t>
  </si>
  <si>
    <t xml:space="preserve">Кызылординская область Чиилийский район Шиелийский с.о. с.Шиели</t>
  </si>
  <si>
    <t xml:space="preserve">Кызылординская область Чиилийский район Акмаянский с.о. с.Акмая</t>
  </si>
  <si>
    <t xml:space="preserve">Кызылординская область Чиилийский район Актоганский с.о. с.Досбол би</t>
  </si>
  <si>
    <t xml:space="preserve">Кызылординская область Чиилийский район Алмалинский с.о. с.Алмалы</t>
  </si>
  <si>
    <t xml:space="preserve">Кызылординская область Чиилийский район Байгекумский с.о. с.Байгекум</t>
  </si>
  <si>
    <t xml:space="preserve">Кызылординская область Чиилийский район Бестамский с.о. с.Бестам</t>
  </si>
  <si>
    <t xml:space="preserve">Кызылординская область Чиилийский район с.о.Байтерек с.Бидайколь</t>
  </si>
  <si>
    <t xml:space="preserve">Кызылординская область Чиилийский район Енбекшинский с.о. с.Енбекши</t>
  </si>
  <si>
    <t xml:space="preserve">Кызылординская область Чиилийский район Жолекский с.о. с.Жолек</t>
  </si>
  <si>
    <t xml:space="preserve">Кызылординская область Чиилийский район Жолекский с.о. с.Жуантобе</t>
  </si>
  <si>
    <t xml:space="preserve">Кызылординская область Чиилийский район Жуантобинский с.о. с.Алгабас</t>
  </si>
  <si>
    <t xml:space="preserve">Кызылординская область Чиилийский район Керделинский с.о. с.им.Н.Бекежанова</t>
  </si>
  <si>
    <t xml:space="preserve">Кызылординская область Чиилийский район Каргалинский с.о. с.Буланбайбауы</t>
  </si>
  <si>
    <t xml:space="preserve">Кызылординская область Чиилийский район Сулутюбинский с.о. с.Сулутюбе</t>
  </si>
  <si>
    <t xml:space="preserve">Кызылординская область Чиилийский район Когалинский с.о. с.Тұрсынбай датқа</t>
  </si>
  <si>
    <t xml:space="preserve">Кызылординская область Чиилийский район Талаптанский с.о. с.Бала би</t>
  </si>
  <si>
    <t xml:space="preserve">Кызылординская область Чиилийский район Тартогайский с.о. с.Тартогай</t>
  </si>
  <si>
    <t xml:space="preserve">Кызылординская область Чиилийский район Ортакшылский с.о. с.Ортакшыл</t>
  </si>
  <si>
    <t xml:space="preserve">Мангистауская область Актау Г.А.  г.Актау</t>
  </si>
  <si>
    <t xml:space="preserve">Мангистауская область Актау Г.А. Умирзакский с.о. с.Умирзак</t>
  </si>
  <si>
    <t xml:space="preserve">Мангистауская область Жанаозен Г.А.  г.Жанаозен</t>
  </si>
  <si>
    <t xml:space="preserve">Мангистауская область Жанаозен Г.А. Кызылсайский с.о. с.Кызылсай</t>
  </si>
  <si>
    <t xml:space="preserve">Мангистауская область Жанаозен Г.А. с.а.Рахат с.Рахат</t>
  </si>
  <si>
    <t xml:space="preserve">Мангистауская область Жанаозен Г.А. Тенгеский с.о. с.Тенге</t>
  </si>
  <si>
    <t xml:space="preserve">Мангистауская область Бейнеуский район Бейнеуский с.о. с.Бейнеу</t>
  </si>
  <si>
    <t xml:space="preserve">Мангистауская область Бейнеуский район Акжигитская с.а. с.Акжигит</t>
  </si>
  <si>
    <t xml:space="preserve">Мангистауская область Бейнеуский район Саргинская с.а. с.Сарга</t>
  </si>
  <si>
    <t xml:space="preserve">Мангистауская область Бейнеуский район Боранкульская с.а. с.Боранкул</t>
  </si>
  <si>
    <t xml:space="preserve">Мангистауская область Бейнеуский район Есетская с.а. с.Есет</t>
  </si>
  <si>
    <t xml:space="preserve">Мангистауская область Бейнеуский район Сынгырлауская с.а. с.Сынгырлау</t>
  </si>
  <si>
    <t xml:space="preserve">Мангистауская область Бейнеуский район Самский с.о. с.Сам</t>
  </si>
  <si>
    <t xml:space="preserve">Мангистауская область Бейнеуский район Самский с.о. с.Ногайты</t>
  </si>
  <si>
    <t xml:space="preserve">Мангистауская область Бейнеуский район Толепская с.а. с.Толеп</t>
  </si>
  <si>
    <t xml:space="preserve">Мангистауская область Бейнеуский район Турышская с.а. с.Турыш</t>
  </si>
  <si>
    <t xml:space="preserve">Мангистауская область Каракиянский район Курыкский с.о. с.Курык</t>
  </si>
  <si>
    <t xml:space="preserve">Мангистауская область Каракиянский район Бостанский с.о. с.Бостан</t>
  </si>
  <si>
    <t xml:space="preserve">Мангистауская область Каракиянский район Жетыбайский с.о. с.Жетыбай</t>
  </si>
  <si>
    <t xml:space="preserve">Мангистауская область Каракиянский район Куландинский с.о. с.Куланды</t>
  </si>
  <si>
    <t xml:space="preserve">Мангистауская область Каракиянский район Мунайшинский с.о. с.Мунайшы</t>
  </si>
  <si>
    <t xml:space="preserve">Мангистауская область Каракиянский район Сенекский с.о. с.Сенек</t>
  </si>
  <si>
    <t xml:space="preserve">Мангистауская область Каракиянский район Сенекский с.о. с.Аккудук</t>
  </si>
  <si>
    <t xml:space="preserve">Мангистауская область Мангистауский район Шетпинский с.о. с.Шетпе</t>
  </si>
  <si>
    <t xml:space="preserve">Мангистауская область Мангистауский район Актюбинский с.о. с.Уштаган</t>
  </si>
  <si>
    <t xml:space="preserve">Мангистауская область Мангистауский район с.а.Акшымырау  с.Акшымырау</t>
  </si>
  <si>
    <t xml:space="preserve">Мангистауская область Мангистауский район с.а.Жынгылды  с.Жынгылды</t>
  </si>
  <si>
    <t xml:space="preserve">Мангистауская область Мангистауский район с.а.Кызан  с.Кызан</t>
  </si>
  <si>
    <t xml:space="preserve">Мангистауская область Мангистауский район Ондынский с.о. с.Онды</t>
  </si>
  <si>
    <t xml:space="preserve">Мангистауская область Мангистауский район Ондынский с.о. с.Баскудук</t>
  </si>
  <si>
    <t xml:space="preserve">Мангистауская область Мангистауский район с.о.Отпан с.Тущыбек</t>
  </si>
  <si>
    <t xml:space="preserve">Мангистауская область Мангистауский район Сайотесский с.о. с.Сайотес</t>
  </si>
  <si>
    <t xml:space="preserve">Мангистауская область Мангистауский район Тущыкудукский с.о. с.Тущыкудук</t>
  </si>
  <si>
    <t xml:space="preserve">Мангистауская область Мангистауский район Шайырский с.о. с.Шайыр</t>
  </si>
  <si>
    <t xml:space="preserve">Мангистауская область Мангистауский район Шебирский с.о. с.Шебир</t>
  </si>
  <si>
    <t xml:space="preserve">Мангистауская область Мунайлинский район Мангистауский с.о. с.Мангистау</t>
  </si>
  <si>
    <t xml:space="preserve">Мангистауская область Мунайлинский район с.о.Атамекен с.Атамекен</t>
  </si>
  <si>
    <t xml:space="preserve">Мангистауская область Мунайлинский район с.о.Баскудук с.Баскудук</t>
  </si>
  <si>
    <t xml:space="preserve">Мангистауская область Мунайлинский район Баяндинский с.о. с.Баянды</t>
  </si>
  <si>
    <t xml:space="preserve">Мангистауская область Мунайлинский район с.о.Даулет с.Даулет</t>
  </si>
  <si>
    <t xml:space="preserve">Мангистауская область Мунайлинский район Кызылтобинский с.о. с.Кызылтобе</t>
  </si>
  <si>
    <t xml:space="preserve">Мангистауская область Мунайлинский район Кызылтобинский с.о. с.Бирлик</t>
  </si>
  <si>
    <t xml:space="preserve">Мангистауская область Мунайлинский район с.о.Батыр с.Батыр</t>
  </si>
  <si>
    <t xml:space="preserve">Мангистауская область Тупкараганский район  г.Форт-Шевченко</t>
  </si>
  <si>
    <t xml:space="preserve">Мангистауская область Тупкараганский район Акшукурский с.о. с.Акшукур</t>
  </si>
  <si>
    <t xml:space="preserve">Мангистауская область Тупкараганский район Баутинский с.о. с.Баутино</t>
  </si>
  <si>
    <t xml:space="preserve">Мангистауская область Тупкараганский район Кызылозенский с.о. с.Кызылозен</t>
  </si>
  <si>
    <t xml:space="preserve">Мангистауская область Тупкараганский район с.о.Саина Шапагатова с.Саина Шапагатова</t>
  </si>
  <si>
    <t xml:space="preserve">Павлодарская область Павлодар Г.А.  г.Павлодар</t>
  </si>
  <si>
    <t xml:space="preserve">Павлодарская область Павлодар Г.А. Павлодарская с.а. с.Павлодарское</t>
  </si>
  <si>
    <t xml:space="preserve">Павлодарская область Павлодар Г.А. Кенжекольский с.о. с.Кенжеколь</t>
  </si>
  <si>
    <t xml:space="preserve">Павлодарская область Павлодар Г.А. Ленинская п.а. п.Ленинский</t>
  </si>
  <si>
    <t xml:space="preserve">Павлодарская область Павлодар Г.А. Мойылдинский с.о. с.Мойылды</t>
  </si>
  <si>
    <t xml:space="preserve">Павлодарская область Павлодар Г.А. Жетекшинская с.а. с.Жетекши</t>
  </si>
  <si>
    <t xml:space="preserve">Павлодарская область Аксу Г.А.  г.Аксу</t>
  </si>
  <si>
    <t xml:space="preserve">Павлодарская область Аксу Г.А. Алгабасский с.о. с.Айнаколь</t>
  </si>
  <si>
    <t xml:space="preserve">Павлодарская область Аксу Г.А. Алгабасский с.о. с.Жолкудук</t>
  </si>
  <si>
    <t xml:space="preserve">Павлодарская область Аксу Г.А. Достыкский с.о. с.Достык</t>
  </si>
  <si>
    <t xml:space="preserve">Павлодарская область Аксу Г.А. Достыкский с.о. с.Торткудук</t>
  </si>
  <si>
    <t xml:space="preserve">Павлодарская область Аксу Г.А. с.о.им.Мамаита Омарова с.им.Мамаита Омарова</t>
  </si>
  <si>
    <t xml:space="preserve">Павлодарская область Аксу Г.А. Калкаманский с.о. с.Акжол</t>
  </si>
  <si>
    <t xml:space="preserve">Павлодарская область Аксу Г.А. Кызылжарский с.о. с.Кызылжар</t>
  </si>
  <si>
    <t xml:space="preserve">Павлодарская область Экибастуз Г.А.  г.Экибастуз</t>
  </si>
  <si>
    <t xml:space="preserve">Павлодарская область Экибастуз Г.А. Аккольский с.о. с.Акколь</t>
  </si>
  <si>
    <t xml:space="preserve">Павлодарская область Экибастуз Г.А. Байетский с.о. с.Байет</t>
  </si>
  <si>
    <t xml:space="preserve">Павлодарская область Экибастуз Г.А. Солнечная п.а. п.Солнечный</t>
  </si>
  <si>
    <t xml:space="preserve">Павлодарская область Экибастуз Г.А. Торт Кудукский с.о. с.Торт Кудук</t>
  </si>
  <si>
    <t xml:space="preserve">Павлодарская область Экибастуз Г.А. Торт Кудукский с.о. с.Бозшаколь</t>
  </si>
  <si>
    <t xml:space="preserve">Павлодарская область Экибастуз Г.А. Шидертинская п.а. п.Шидерты</t>
  </si>
  <si>
    <t xml:space="preserve">Павлодарская область Актогайский район Актогайский с.о. с.Актогай</t>
  </si>
  <si>
    <t xml:space="preserve">Павлодарская область Актогайский район Актогайский с.о. с.Харьковка</t>
  </si>
  <si>
    <t xml:space="preserve">Павлодарская область Актогайский район Жалаулинский с.о. с.Жалаулы</t>
  </si>
  <si>
    <t xml:space="preserve">Павлодарская область Актогайский район Жалаулинский с.о. с.Шолаксор</t>
  </si>
  <si>
    <t xml:space="preserve">Павлодарская область Актогайский район Жолболдинский с.о. с.Жолболды</t>
  </si>
  <si>
    <t xml:space="preserve">Павлодарская область Актогайский район Караобинский с.о. с.Караоба</t>
  </si>
  <si>
    <t xml:space="preserve">Павлодарская область Актогайский район Караобинский с.о. с.Жанааул</t>
  </si>
  <si>
    <t xml:space="preserve">Павлодарская область Актогайский район Караобинский с.о. с.Ауельбек</t>
  </si>
  <si>
    <t xml:space="preserve">Павлодарская область Актогайский район Кожамжарский с.о. с.Кожамжар</t>
  </si>
  <si>
    <t xml:space="preserve">Павлодарская область Актогайский район Муткеновский с.о. с.Муткенова</t>
  </si>
  <si>
    <t xml:space="preserve">Павлодарская область Актогайский район с.о.Ақжол с.Барлыбай</t>
  </si>
  <si>
    <t xml:space="preserve">Павлодарская область Баянаульский район Баянаульский с.о. с.Баянаул</t>
  </si>
  <si>
    <t xml:space="preserve">Павлодарская область Баянаульский район Каратомарский с.о. с.Каратомар</t>
  </si>
  <si>
    <t xml:space="preserve">Павлодарская область Баянаульский район Кундыкольский с.о. с.Кундыколь</t>
  </si>
  <si>
    <t xml:space="preserve">Павлодарская область Баянаульский район Кызылтауский с.о. с.Жусупбека Аймауытова</t>
  </si>
  <si>
    <t xml:space="preserve">Павлодарская область Баянаульский район Майкаинская п.а. п.Майкаин</t>
  </si>
  <si>
    <t xml:space="preserve">Павлодарская область Баянаульский район Майкаинская п.а. с.Майкөбе</t>
  </si>
  <si>
    <t xml:space="preserve">Павлодарская область Баянаульский район Майкаинская п.а. с.Шоптыколь</t>
  </si>
  <si>
    <t xml:space="preserve">Павлодарская область Баянаульский район Торайгыровский с.о. с.Торайгырова</t>
  </si>
  <si>
    <t xml:space="preserve">Павлодарская область Баянаульский район Узунбулакский с.о. с.Узунбулак</t>
  </si>
  <si>
    <t xml:space="preserve">Павлодарская область Железинский район Железинский с.о. с.Железинка</t>
  </si>
  <si>
    <t xml:space="preserve">Павлодарская область Железинский район Железинский с.о. с.Моисеевка</t>
  </si>
  <si>
    <t xml:space="preserve">Павлодарская область Железинский район Алакольский с.о. с.Алакол</t>
  </si>
  <si>
    <t xml:space="preserve">Павлодарская область Железинский район Башмачинский с.о. с.Башмачное</t>
  </si>
  <si>
    <t xml:space="preserve">Павлодарская область Железинский район Башмачинский с.о. с.Береговое</t>
  </si>
  <si>
    <t xml:space="preserve">Павлодарская область Железинский район Веселорощинский с.о. с.Веселая Роща</t>
  </si>
  <si>
    <t xml:space="preserve">Павлодарская область Железинский район Енбекшинский с.о. с.Енбекши</t>
  </si>
  <si>
    <t xml:space="preserve">Павлодарская область Железинский район Енбекшинский с.о. с.Валиханово</t>
  </si>
  <si>
    <t xml:space="preserve">Павлодарская область Железинский район Лесной с.о. с.Лесное</t>
  </si>
  <si>
    <t xml:space="preserve">Павлодарская область Железинский район Михайловский с.о. с.Михайловка</t>
  </si>
  <si>
    <t xml:space="preserve">Павлодарская область Железинский район Новомирский с.о. с.Церковное</t>
  </si>
  <si>
    <t xml:space="preserve">Павлодарская область Железинский район Озерновский с.о. с.Озерное</t>
  </si>
  <si>
    <t xml:space="preserve">Павлодарская область Железинский район Прииртышский с.о. с.Прииртышское</t>
  </si>
  <si>
    <t xml:space="preserve">Павлодарская область Иртышский район Иртышский с.о. с.Иртышск</t>
  </si>
  <si>
    <t xml:space="preserve">Павлодарская область Иртышский район Абайский с.о. с.Голубовка</t>
  </si>
  <si>
    <t xml:space="preserve">Павлодарская область Иртышский район Агашорынский с.о. с.Агашорын</t>
  </si>
  <si>
    <t xml:space="preserve">Павлодарская область Иртышский район Агашорынский с.о. с.Узынсу</t>
  </si>
  <si>
    <t xml:space="preserve">Павлодарская область Иртышский район Амангельдинский с.о. с.Ленино</t>
  </si>
  <si>
    <t xml:space="preserve">Павлодарская область Иртышский район Иса Байзаковский с.о. с.Иса Байзакова</t>
  </si>
  <si>
    <t xml:space="preserve">Павлодарская область Иртышский район Иса Байзаковский с.о. с.Луговое</t>
  </si>
  <si>
    <t xml:space="preserve">Павлодарская область Иртышский район Каракудукский с.о. с.Каракудук</t>
  </si>
  <si>
    <t xml:space="preserve">Павлодарская область Иртышский район Коскольский с.о. с.Косколь</t>
  </si>
  <si>
    <t xml:space="preserve">Павлодарская область Иртышский район Кызылжарский с.о. с.Кызылжар</t>
  </si>
  <si>
    <t xml:space="preserve">Павлодарская область Иртышский район Майконырская с.а. с.Майконыр</t>
  </si>
  <si>
    <t xml:space="preserve">Павлодарская область Иртышский район Панфиловский с.о. с.Панфилово</t>
  </si>
  <si>
    <t xml:space="preserve">Павлодарская область Иртышский район Панфиловский с.о. с.Косагаш</t>
  </si>
  <si>
    <t xml:space="preserve">Павлодарская область Иртышский район Северный с.о. с.Северное</t>
  </si>
  <si>
    <t xml:space="preserve">Павлодарская область Иртышский район Селетинский с.о. с.Селеты</t>
  </si>
  <si>
    <t xml:space="preserve">Павлодарская область район Тереңкөл Теренкольский с.о. с.Теренколь</t>
  </si>
  <si>
    <t xml:space="preserve">Павлодарская область район Тереңкөл Байконысский с.о. с.Байконыс</t>
  </si>
  <si>
    <t xml:space="preserve">Павлодарская область район Тереңкөл Береговой с.о. с.Береговое</t>
  </si>
  <si>
    <t xml:space="preserve">Павлодарская область район Тереңкөл Бобровский с.о. с.Жанабет</t>
  </si>
  <si>
    <t xml:space="preserve">Павлодарская область район Тереңкөл Бобровский с.о. с.Жаскайрат</t>
  </si>
  <si>
    <t xml:space="preserve">Павлодарская область район Тереңкөл Верненский с.о. с.Львовка</t>
  </si>
  <si>
    <t xml:space="preserve">Павлодарская область район Тереңкөл Воскресенский с.о. с.Воскресенка</t>
  </si>
  <si>
    <t xml:space="preserve">Павлодарская область район Тереңкөл Воскресенский с.о. с.Березовка</t>
  </si>
  <si>
    <t xml:space="preserve">Павлодарская область район Тереңкөл Жанакурлысский с.о. с.Трофимовка</t>
  </si>
  <si>
    <t xml:space="preserve">Павлодарская область район Тереңкөл Ивановский с.о. с.Ивановка</t>
  </si>
  <si>
    <t xml:space="preserve">Павлодарская область район Тереңкөл Калиновский с.о. с.Калиновка</t>
  </si>
  <si>
    <t xml:space="preserve">Павлодарская область район Тереңкөл Октябрьский с.о. с.Октябрьское</t>
  </si>
  <si>
    <t xml:space="preserve">Павлодарская область район Тереңкөл Песчанский с.о. с.Песчаное</t>
  </si>
  <si>
    <t xml:space="preserve">Павлодарская область район Тереңкөл Федоровский с.о. с.Федоровка</t>
  </si>
  <si>
    <t xml:space="preserve">Павлодарская область район Аққулы с.о.Аққулы с.Аққулы</t>
  </si>
  <si>
    <t xml:space="preserve">Павлодарская область район Аққулы Баймульдинский с.о. с.им.Абылхаира Баймульдина</t>
  </si>
  <si>
    <t xml:space="preserve">Павлодарская область район Аққулы Жамбылский с.о. с.Жамбыл</t>
  </si>
  <si>
    <t xml:space="preserve">Павлодарская область район Аққулы Кызылагашский с.о. с.Бескарагай</t>
  </si>
  <si>
    <t xml:space="preserve">Павлодарская область район Аққулы с.о.Қарақала  с.Қарақала </t>
  </si>
  <si>
    <t xml:space="preserve">Павлодарская область район Аққулы Майкарагайский с.о. с.Майкарагай</t>
  </si>
  <si>
    <t xml:space="preserve">Павлодарская область район Аққулы Майкарагайский с.о. с.Мергалым</t>
  </si>
  <si>
    <t xml:space="preserve">Павлодарская область район Аққулы Шакинский с.о. с.Шака</t>
  </si>
  <si>
    <t xml:space="preserve">Павлодарская область район Аққулы Шарбактинский с.о. с.Шарбакты</t>
  </si>
  <si>
    <t xml:space="preserve">Павлодарская область район Аққулы Ямышевский с.о. с.Ямышево</t>
  </si>
  <si>
    <t xml:space="preserve">Павлодарская область Майский район Коктобинский с.о. с.Коктюбе</t>
  </si>
  <si>
    <t xml:space="preserve">Павлодарская область Майский район Акжарский с.о. с.Большой Акжар</t>
  </si>
  <si>
    <t xml:space="preserve">Павлодарская область Майский район Баскольский с.о. с.Басколь</t>
  </si>
  <si>
    <t xml:space="preserve">Павлодарская область Майский район Кентубекский с.о. с.Кентубек</t>
  </si>
  <si>
    <t xml:space="preserve">Павлодарская область Майский район Казанский с.о. с.Жумыскер</t>
  </si>
  <si>
    <t xml:space="preserve">Павлодарская область Майский район Каратерекский с.о. с.Каратерек</t>
  </si>
  <si>
    <t xml:space="preserve">Павлодарская область Майский район Майский с.о. с.Майское</t>
  </si>
  <si>
    <t xml:space="preserve">Павлодарская область Майский район Майтубекский с.о. с.Майтубек</t>
  </si>
  <si>
    <t xml:space="preserve">Павлодарская область Майский район Малайсаринский с.о. с.Малайсары</t>
  </si>
  <si>
    <t xml:space="preserve">Павлодарская область Майский район Сатинский с.о. с.Саты</t>
  </si>
  <si>
    <t xml:space="preserve">Павлодарская область Павлодарский район Григорьевский с.о. с.Набережное</t>
  </si>
  <si>
    <t xml:space="preserve">Павлодарская область Павлодарский район Ефремовский с.о. с.Ефремовка</t>
  </si>
  <si>
    <t xml:space="preserve">Павлодарская область Павлодарский район Зангарский с.о. с.Зангар</t>
  </si>
  <si>
    <t xml:space="preserve">Павлодарская область Павлодарский район Заринский с.о. с.Заря</t>
  </si>
  <si>
    <t xml:space="preserve">Павлодарская область Павлодарский район Кенесский с.о. с.Новоямышево</t>
  </si>
  <si>
    <t xml:space="preserve">Павлодарская область Павлодарский район с.о.Кемеңгер  с.Кемеңгер </t>
  </si>
  <si>
    <t xml:space="preserve">Павлодарская область Павлодарский район Луганский с.о. с.Луганск</t>
  </si>
  <si>
    <t xml:space="preserve">Павлодарская область Павлодарский район Луганский с.о. с.Богдановка</t>
  </si>
  <si>
    <t xml:space="preserve">Павлодарская область Павлодарский район Мичуринский с.о. с.Мичурино</t>
  </si>
  <si>
    <t xml:space="preserve">Павлодарская область Павлодарский район Мичуринский с.о. с.Госплемстанция</t>
  </si>
  <si>
    <t xml:space="preserve">Павлодарская область Павлодарский район Ольгинский с.о. с.Ольгинка</t>
  </si>
  <si>
    <t xml:space="preserve">Павлодарская область Павлодарский район Рождественский с.о. с.Розовка</t>
  </si>
  <si>
    <t xml:space="preserve">Павлодарская область Павлодарский район Рождественский с.о. с.Рождественка</t>
  </si>
  <si>
    <t xml:space="preserve">Павлодарская область Павлодарский район Чернорецкий с.о. с.Чернорецк</t>
  </si>
  <si>
    <t xml:space="preserve">Павлодарская область Павлодарский район Чернорецкий с.о. с.Достык</t>
  </si>
  <si>
    <t xml:space="preserve">Павлодарская область Павлодарский район Чернорецкий с.о. с.Пресное</t>
  </si>
  <si>
    <t xml:space="preserve">Павлодарская область Павлодарский район Черноярский с.о. с.Черноярка</t>
  </si>
  <si>
    <t xml:space="preserve">Павлодарская область Павлодарский район Шакатский с.о. с.Шакат</t>
  </si>
  <si>
    <t xml:space="preserve">Павлодарская область Павлодарский район Шакатский с.о. с.Заозерное</t>
  </si>
  <si>
    <t xml:space="preserve">Павлодарская область Павлодарский район Шакатский с.о. с.Маралды</t>
  </si>
  <si>
    <t xml:space="preserve">Павлодарская область Успенский район Успенский с.о. с.Успенка</t>
  </si>
  <si>
    <t xml:space="preserve">Павлодарская область Успенский район Успенский с.о. с.Белоусовка</t>
  </si>
  <si>
    <t xml:space="preserve">Павлодарская область Успенский район Козыкеткенский с.о. с.Козыкеткен</t>
  </si>
  <si>
    <t xml:space="preserve">Павлодарская область Успенский район Козыкеткенский с.о. с.Ковалевка</t>
  </si>
  <si>
    <t xml:space="preserve">Павлодарская область Успенский район Лозовский с.о. с.Лозовое</t>
  </si>
  <si>
    <t xml:space="preserve">Павлодарская область Успенский район Лозовский с.о. с.Богатырь</t>
  </si>
  <si>
    <t xml:space="preserve">Павлодарская область Успенский район Новопокровский с.о. с.Галицкое</t>
  </si>
  <si>
    <t xml:space="preserve">Павлодарская область Успенский район Новопокровский с.о. с.Новопокровка</t>
  </si>
  <si>
    <t xml:space="preserve">Павлодарская область Успенский район Ольгинский с.о. с.Ольгино</t>
  </si>
  <si>
    <t xml:space="preserve">Павлодарская область Успенский район Ольгинский с.о. с.Тимирязево</t>
  </si>
  <si>
    <t xml:space="preserve">Павлодарская область Успенский район Конырозекский с.о. с.Коныр Озек</t>
  </si>
  <si>
    <t xml:space="preserve">Павлодарская область Успенский район Конырозекский с.о. с.Дмитриевка</t>
  </si>
  <si>
    <t xml:space="preserve">Павлодарская область Успенский район Конырозекский с.о. с.Вознесенка</t>
  </si>
  <si>
    <t xml:space="preserve">Павлодарская область Успенский район Конырозекский с.о. с.Надаровка</t>
  </si>
  <si>
    <t xml:space="preserve">Павлодарская область Успенский район Конырозекский с.о. с.Чистополь</t>
  </si>
  <si>
    <t xml:space="preserve">Павлодарская область Успенский район Равнопольский с.о. с.Константиновка</t>
  </si>
  <si>
    <t xml:space="preserve">Павлодарская область Успенский район Равнопольский с.о. с.Равнополь</t>
  </si>
  <si>
    <t xml:space="preserve">Павлодарская область Успенский район Равнопольский с.о. с.Таволжан</t>
  </si>
  <si>
    <t xml:space="preserve">Павлодарская область Щербактинский район Шарбактинский с.о. с.Шарбакты</t>
  </si>
  <si>
    <t xml:space="preserve">Павлодарская область Щербактинский район Александровский с.о. с.Александровка</t>
  </si>
  <si>
    <t xml:space="preserve">Павлодарская область Щербактинский район Александровский с.о. с.Жанааул</t>
  </si>
  <si>
    <t xml:space="preserve">Павлодарская область Щербактинский район Александровский с.о. с.Алексеевка</t>
  </si>
  <si>
    <t xml:space="preserve">Павлодарская область Щербактинский район Галкинский с.о. с.Галкино</t>
  </si>
  <si>
    <t xml:space="preserve">Павлодарская область Щербактинский район Жылыбулакский с.о. с.Хмельницкое</t>
  </si>
  <si>
    <t xml:space="preserve">Павлодарская область Щербактинский район Жылыбулакский с.о. с.Жылыбулак</t>
  </si>
  <si>
    <t xml:space="preserve">Павлодарская область Щербактинский район Орловский с.о. с.Орловка</t>
  </si>
  <si>
    <t xml:space="preserve">Павлодарская область Щербактинский район Шалдайский с.о. с.Шалдай</t>
  </si>
  <si>
    <t xml:space="preserve">Павлодарская область Щербактинский район Шалдайский с.о. с.Есильбай</t>
  </si>
  <si>
    <t xml:space="preserve">Северо-Казахстанская область Петропавловск Г.А.  г.Петропавловск</t>
  </si>
  <si>
    <t xml:space="preserve">Северо-Казахстанская область Айыртауский район Володарский с.о. с.Саумалколь</t>
  </si>
  <si>
    <t xml:space="preserve">Северо-Казахстанская область Айыртауский район Володарский с.о. с.Айыртау</t>
  </si>
  <si>
    <t xml:space="preserve">Северо-Казахстанская область Айыртауский район Володарский с.о. с.Воскресеновка</t>
  </si>
  <si>
    <t xml:space="preserve">Северо-Казахстанская область Айыртауский район Антоновский с.о. с.Антоновка</t>
  </si>
  <si>
    <t xml:space="preserve">Северо-Казахстанская область Айыртауский район Антоновский с.о. с.Жумысшы</t>
  </si>
  <si>
    <t xml:space="preserve">Северо-Казахстанская область Айыртауский район Антоновский с.о. с.Заря</t>
  </si>
  <si>
    <t xml:space="preserve">Северо-Казахстанская область Айыртауский район Антоновский с.о. с.Лавровка</t>
  </si>
  <si>
    <t xml:space="preserve">Северо-Казахстанская область Айыртауский район Антоновский с.о. ст.Уголки</t>
  </si>
  <si>
    <t xml:space="preserve">Северо-Казахстанская область Айыртауский район Арыкбалыкский с.о. с.Арыкбалык</t>
  </si>
  <si>
    <t xml:space="preserve">Северо-Казахстанская область Айыртауский район Арыкбалыкский с.о. с.Агынтай батыра</t>
  </si>
  <si>
    <t xml:space="preserve">Северо-Казахстанская область Айыртауский район Арыкбалыкский с.о. с.Карасай батыра</t>
  </si>
  <si>
    <t xml:space="preserve">Северо-Казахстанская область Айыртауский район Гусаковский с.о. с.Гусаковка</t>
  </si>
  <si>
    <t xml:space="preserve">Северо-Казахстанская область Айыртауский район Гусаковский с.о. с.Карсаковка</t>
  </si>
  <si>
    <t xml:space="preserve">Северо-Казахстанская область Айыртауский район Елецкий с.о. с.Междуозерное</t>
  </si>
  <si>
    <t xml:space="preserve">Северо-Казахстанская область Айыртауский район Константиновский с.о. с.Константиновка</t>
  </si>
  <si>
    <t xml:space="preserve">Северо-Казахстанская область Айыртауский район Константиновский с.о. с.Акшокы</t>
  </si>
  <si>
    <t xml:space="preserve">Северо-Казахстанская область Айыртауский район Константиновский с.о. с.Куспек</t>
  </si>
  <si>
    <t xml:space="preserve">Северо-Казахстанская область Айыртауский район Камсактинский с.о. с.Карасевка</t>
  </si>
  <si>
    <t xml:space="preserve">Северо-Казахстанская область Айыртауский район Камсактинский с.о. с.Бирлестик</t>
  </si>
  <si>
    <t xml:space="preserve">Северо-Казахстанская область Айыртауский район Камсактинский с.о. с.Кумтоккен</t>
  </si>
  <si>
    <t xml:space="preserve">Северо-Казахстанская область Айыртауский район Камсактинский с.о. с.Укили Ыбырай</t>
  </si>
  <si>
    <t xml:space="preserve">Северо-Казахстанская область Айыртауский район Камсактинский с.о. с.Орлиногорское</t>
  </si>
  <si>
    <t xml:space="preserve">Северо-Казахстанская область Айыртауский район Камсактинский с.о. с.Светлое</t>
  </si>
  <si>
    <t xml:space="preserve">Северо-Казахстанская область Айыртауский район Казанский с.о. с.Казанка</t>
  </si>
  <si>
    <t xml:space="preserve">Северо-Казахстанская область Айыртауский район Казанский с.о. с.Бурлык</t>
  </si>
  <si>
    <t xml:space="preserve">Северо-Казахстанская область Айыртауский район Казанский с.о. ст.Янко</t>
  </si>
  <si>
    <t xml:space="preserve">Северо-Казахстанская область Айыртауский район Казанский с.о. с.Всеволодовка</t>
  </si>
  <si>
    <t xml:space="preserve">Северо-Казахстанская область Айыртауский район Казанский с.о. с.Никольско-Бурлукское</t>
  </si>
  <si>
    <t xml:space="preserve">Северо-Казахстанская область Айыртауский район Казанский с.о. с.Никольское</t>
  </si>
  <si>
    <t xml:space="preserve">Северо-Казахстанская область Айыртауский район Каратальский с.о. с.Каратал</t>
  </si>
  <si>
    <t xml:space="preserve">Северо-Казахстанская область Айыртауский район Нижнебурлукский  с.о. с.Нижний Бурлук</t>
  </si>
  <si>
    <t xml:space="preserve">Северо-Казахстанская область Айыртауский район Лобановский с.о. с.Лобаново</t>
  </si>
  <si>
    <t xml:space="preserve">Северо-Казахстанская область Айыртауский район Лобановский с.о. с.Заря</t>
  </si>
  <si>
    <t xml:space="preserve">Северо-Казахстанская область Айыртауский район Лобановский с.о. с.Шалкар</t>
  </si>
  <si>
    <t xml:space="preserve">Северо-Казахстанская область Айыртауский район Сырымбетский с.о. с.Сырымбет</t>
  </si>
  <si>
    <t xml:space="preserve">Северо-Казахстанская область Айыртауский район Сырымбетский с.о. с.Даукара</t>
  </si>
  <si>
    <t xml:space="preserve">Северо-Казахстанская область Айыртауский район Сырымбетский с.о. с.Егиндыагаш</t>
  </si>
  <si>
    <t xml:space="preserve">Северо-Казахстанская область Айыртауский район Сырымбетский с.о. с.Каракамыс</t>
  </si>
  <si>
    <t xml:space="preserve">Северо-Казахстанская область Айыртауский район Сырымбетский с.о. с.Сулуколь</t>
  </si>
  <si>
    <t xml:space="preserve">Северо-Казахстанская область Айыртауский район Сырымбетский с.о. с.Шолакозек</t>
  </si>
  <si>
    <t xml:space="preserve">Северо-Казахстанская область Айыртауский район Украинский с.о. с.Кирилловка</t>
  </si>
  <si>
    <t xml:space="preserve">Северо-Казахстанская область Айыртауский район Украинский с.о. с.Бурлык</t>
  </si>
  <si>
    <t xml:space="preserve">Северо-Казахстанская область Айыртауский район Украинский с.о. с.Каменный Брод</t>
  </si>
  <si>
    <t xml:space="preserve">Северо-Казахстанская область Айыртауский район Украинский с.о. с.Карловка</t>
  </si>
  <si>
    <t xml:space="preserve">Северо-Казахстанская область Акжарский район Талшыкский с.о. с.Талшик</t>
  </si>
  <si>
    <t xml:space="preserve">Северо-Казахстанская область Акжарский район Талшыкский с.о. с.Казанское</t>
  </si>
  <si>
    <t xml:space="preserve">Северо-Казахстанская область Акжарский район Талшыкский с.о. с.Ульгили</t>
  </si>
  <si>
    <t xml:space="preserve">Северо-Казахстанская область Акжарский район Айсаринский с.о. с.Айсаринское</t>
  </si>
  <si>
    <t xml:space="preserve">Северо-Казахстанская область Акжарский район Алкатерекский с.о. с.Алкатерек</t>
  </si>
  <si>
    <t xml:space="preserve">Северо-Казахстанская область Акжарский район Восходский с.о. с.Восходское</t>
  </si>
  <si>
    <t xml:space="preserve">Северо-Казахстанская область Акжарский район Восходский с.о. с.Аксай</t>
  </si>
  <si>
    <t xml:space="preserve">Северо-Казахстанская область Акжарский район Кенащинский с.о. с.Кенащы</t>
  </si>
  <si>
    <t xml:space="preserve">Северо-Казахстанская область Акжарский район Кишикараойский с.о. с.Бостандык</t>
  </si>
  <si>
    <t xml:space="preserve">Северо-Казахстанская область Акжарский район Кишикараойский с.о. с.Киевское</t>
  </si>
  <si>
    <t xml:space="preserve">Северо-Казахстанская область Акжарский район Кулыкольский с.о. с.Кулыколь</t>
  </si>
  <si>
    <t xml:space="preserve">Северо-Казахстанская область Акжарский район Кулыкольский с.о. с.Карашилик</t>
  </si>
  <si>
    <t xml:space="preserve">Северо-Казахстанская область Акжарский район Ленинградский с.о. с.Ленинградское</t>
  </si>
  <si>
    <t xml:space="preserve">Северо-Казахстанская область Акжарский район Ленинградский с.о. с.Кызылту</t>
  </si>
  <si>
    <t xml:space="preserve">Северо-Казахстанская область Акжарский район Майский с.о. с.Майское</t>
  </si>
  <si>
    <t xml:space="preserve">Северо-Казахстанская область Акжарский район Новосельский с.о. с.Баймырза</t>
  </si>
  <si>
    <t xml:space="preserve">Северо-Казахстанская область Акжарский район Акжаркынский с.о. с.Акжаркын</t>
  </si>
  <si>
    <t xml:space="preserve">Северо-Казахстанская область Акжарский район Акжаркынский с.о. с.Ащиколь</t>
  </si>
  <si>
    <t xml:space="preserve">Северо-Казахстанская область Акжарский район Уялинский с.о. с.Уялы</t>
  </si>
  <si>
    <t xml:space="preserve">Северо-Казахстанская область Акжарский район Уялинский с.о. с.Аксары</t>
  </si>
  <si>
    <t xml:space="preserve">Северо-Казахстанская область Район Магжана Жумабаева Булаевская Г.А. г.Булаево</t>
  </si>
  <si>
    <t xml:space="preserve">Северо-Казахстанская область Район Магжана Жумабаева Булаевская Г.А. с.Медвежка</t>
  </si>
  <si>
    <t xml:space="preserve">Северо-Казахстанская область Район Магжана Жумабаева Авангардский с.о. с.Полтавка</t>
  </si>
  <si>
    <t xml:space="preserve">Северо-Казахстанская область Район Магжана Жумабаева Авангардский с.о. с.Достық</t>
  </si>
  <si>
    <t xml:space="preserve">Северо-Казахстанская область Район Магжана Жумабаева Авангардский с.о. с.Рощино</t>
  </si>
  <si>
    <t xml:space="preserve">Северо-Казахстанская область Район Магжана Жумабаева Бастомарский с.о. с.Бастомар</t>
  </si>
  <si>
    <t xml:space="preserve">Северо-Казахстанская область Район Магжана Жумабаева Бастомарский с.о. с.Екатериновка</t>
  </si>
  <si>
    <t xml:space="preserve">Северо-Казахстанская область Район Магжана Жумабаева Бастомарский с.о. с.Писаревка</t>
  </si>
  <si>
    <t xml:space="preserve">Северо-Казахстанская область Район Магжана Жумабаева Бастомарский с.о. с.Байшилик</t>
  </si>
  <si>
    <t xml:space="preserve">Северо-Казахстанская область Район Магжана Жумабаева Бастомарский с.о. с.Веселовка</t>
  </si>
  <si>
    <t xml:space="preserve">Северо-Казахстанская область Район Магжана Жумабаева Возвышенский с.о. с.Возвышенка</t>
  </si>
  <si>
    <t xml:space="preserve">Северо-Казахстанская область Район Магжана Жумабаева Возвышенский с.о. с.Изобильное</t>
  </si>
  <si>
    <t xml:space="preserve">Северо-Казахстанская область Район Магжана Жумабаева Возвышенский с.о. с.Малая Возвышенка</t>
  </si>
  <si>
    <t xml:space="preserve">Северо-Казахстанская область Район Магжана Жумабаева Возвышенский с.о. с.Александровка</t>
  </si>
  <si>
    <t xml:space="preserve">Северо-Казахстанская область Район Магжана Жумабаева Возвышенский с.о. с.Алуа</t>
  </si>
  <si>
    <t xml:space="preserve">Северо-Казахстанская область Район Магжана Жумабаева Конюховский с.о. с.Конюхово</t>
  </si>
  <si>
    <t xml:space="preserve">Северо-Казахстанская область Район Магжана Жумабаева Конюховский с.о. с.Барашки</t>
  </si>
  <si>
    <t xml:space="preserve">Северо-Казахстанская область Район Магжана Жумабаева Конюховский с.о. с.Камышлово</t>
  </si>
  <si>
    <t xml:space="preserve">Северо-Казахстанская область Район Магжана Жумабаева Конюховский с.о. с.Куломзино</t>
  </si>
  <si>
    <t xml:space="preserve">Северо-Казахстанская область Район Магжана Жумабаева Каракогинский с.о. с.Каракога</t>
  </si>
  <si>
    <t xml:space="preserve">Северо-Казахстанская область Район Магжана Жумабаева Каракогинский с.о. с.Образец</t>
  </si>
  <si>
    <t xml:space="preserve">Северо-Казахстанская область Район Магжана Жумабаева Каракогинский с.о. с.Чистое</t>
  </si>
  <si>
    <t xml:space="preserve">Северо-Казахстанская область Район Магжана Жумабаева Лебяжинский с.о. с.Лебяжье</t>
  </si>
  <si>
    <t xml:space="preserve">Северо-Казахстанская область Район Магжана Жумабаева Лебяжинский с.о. с.Круглое</t>
  </si>
  <si>
    <t xml:space="preserve">Северо-Казахстанская область Район Магжана Жумабаева Лебяжинский с.о. с.Куралай</t>
  </si>
  <si>
    <t xml:space="preserve">Северо-Казахстанская область Район Магжана Жумабаева с.о.Магжан с.Жастар</t>
  </si>
  <si>
    <t xml:space="preserve">Северо-Казахстанская область Район Магжана Жумабаева с.о.Магжан с.Сарытомар</t>
  </si>
  <si>
    <t xml:space="preserve">Северо-Казахстанская область Район Магжана Жумабаева Молодогвардейский с.о. с.Молодогвардейское</t>
  </si>
  <si>
    <t xml:space="preserve">Северо-Казахстанская область Район Магжана Жумабаева Молодогвардейский с.о. с.Золотая Нива</t>
  </si>
  <si>
    <t xml:space="preserve">Северо-Казахстанская область Район Магжана Жумабаева с.о.Ноғайбай би  с.Надежка</t>
  </si>
  <si>
    <t xml:space="preserve">Северо-Казахстанская область Район Магжана Жумабаева с.о.Ноғайбай би  с.Бинаш</t>
  </si>
  <si>
    <t xml:space="preserve">Северо-Казахстанская область Район Магжана Жумабаева с.о.Ноғайбай би  с.Дюсеке</t>
  </si>
  <si>
    <t xml:space="preserve">Северо-Казахстанская область Район Магжана Жумабаева с.о.Ноғайбай би  с.Еремеевка</t>
  </si>
  <si>
    <t xml:space="preserve">Северо-Казахстанская область Район Магжана Жумабаева с.о.Ноғайбай би  с.Ногайбай</t>
  </si>
  <si>
    <t xml:space="preserve">Северо-Казахстанская область Район Магжана Жумабаева с.о.Ноғайбай би  с.Караганды</t>
  </si>
  <si>
    <t xml:space="preserve">Северо-Казахстанская область Район Магжана Жумабаева с.о.Аққайың с.Октябрьское</t>
  </si>
  <si>
    <t xml:space="preserve">Северо-Казахстанская область Район Магжана Жумабаева с.о.Аққайың с.Мичурино</t>
  </si>
  <si>
    <t xml:space="preserve">Северо-Казахстанская область Район Магжана Жумабаева с.о.Аққайың с.Суворовка</t>
  </si>
  <si>
    <t xml:space="preserve">Северо-Казахстанская область Район Магжана Жумабаева с.о.Аққайың с.Хлебороб</t>
  </si>
  <si>
    <t xml:space="preserve">Северо-Казахстанская область Район Магжана Жумабаева с.о.Аққайың с.Гаврино</t>
  </si>
  <si>
    <t xml:space="preserve">Северо-Казахстанская область Район Магжана Жумабаева с.о.Аққайың с.Зарослое</t>
  </si>
  <si>
    <t xml:space="preserve">Северо-Казахстанская область Район Магжана Жумабаева Полудинский с.о. с.Полудино</t>
  </si>
  <si>
    <t xml:space="preserve">Северо-Казахстанская область Район Магжана Жумабаева Полудинский с.о. с.Скворцовка</t>
  </si>
  <si>
    <t xml:space="preserve">Северо-Казахстанская область Район Магжана Жумабаева Полудинский с.о. с.Ганькино</t>
  </si>
  <si>
    <t xml:space="preserve">Северо-Казахстанская область Район Магжана Жумабаева Полудинский с.о. ст.Ганькино</t>
  </si>
  <si>
    <t xml:space="preserve">Северо-Казахстанская область Район Магжана Жумабаева с.о.Алтын дән  с.Советское</t>
  </si>
  <si>
    <t xml:space="preserve">Северо-Казахстанская область Район Магжана Жумабаева с.о.Алтын дән  с.Селекты</t>
  </si>
  <si>
    <t xml:space="preserve">Северо-Казахстанская область Район Магжана Жумабаева с.о.Алтын дән  с.Придорожное</t>
  </si>
  <si>
    <t xml:space="preserve">Северо-Казахстанская область Район Магжана Жумабаева Таманский с.о. с.Таманское</t>
  </si>
  <si>
    <t xml:space="preserve">Северо-Казахстанская область Район Магжана Жумабаева Таманский с.о. с.Пулеметовка</t>
  </si>
  <si>
    <t xml:space="preserve">Северо-Казахстанская область Район Магжана Жумабаева Таманский с.о. с.Майбалык</t>
  </si>
  <si>
    <t xml:space="preserve">Северо-Казахстанская область Район Магжана Жумабаева Таманский с.о. с.Сейфолла</t>
  </si>
  <si>
    <t xml:space="preserve">Северо-Казахстанская область Район Магжана Жумабаева Успенский с.о. с.Успенка</t>
  </si>
  <si>
    <t xml:space="preserve">Северо-Казахстанская область Район Магжана Жумабаева Успенский с.о. с.Косколь</t>
  </si>
  <si>
    <t xml:space="preserve">Северо-Казахстанская область Район Магжана Жумабаева Успенский с.о. с.Сулышок</t>
  </si>
  <si>
    <t xml:space="preserve">Северо-Казахстанская область Район Магжана Жумабаева Успенский с.о. с.Уваковское</t>
  </si>
  <si>
    <t xml:space="preserve">Северо-Казахстанская область Район Магжана Жумабаева Узынкольский с.о. с.Узынколь</t>
  </si>
  <si>
    <t xml:space="preserve">Северо-Казахстанская область Район Магжана Жумабаева Узынкольский с.о. с.Косколь</t>
  </si>
  <si>
    <t xml:space="preserve">Северо-Казахстанская область Район Магжана Жумабаева Узынкольский с.о. с.Шандак</t>
  </si>
  <si>
    <t xml:space="preserve">Северо-Казахстанская область Район Магжана Жумабаева с.о.Бәйтерек с.Байтерек</t>
  </si>
  <si>
    <t xml:space="preserve">Северо-Казахстанская область Район Магжана Жумабаева с.о.Бәйтерек с.Новотроицкое</t>
  </si>
  <si>
    <t xml:space="preserve">Северо-Казахстанская область Район Магжана Жумабаева с.о.Бәйтерек с.Береке </t>
  </si>
  <si>
    <t xml:space="preserve">Северо-Казахстанская область Район Магжана Жумабаева с.о.Бәйтерек с.Рявкино</t>
  </si>
  <si>
    <t xml:space="preserve">Северо-Казахстанская область Район Магжана Жумабаева Чистовский с.о. с.Чистовское</t>
  </si>
  <si>
    <t xml:space="preserve">Северо-Казахстанская область Район Магжана Жумабаева Чистовский с.о. с.Тищенко</t>
  </si>
  <si>
    <t xml:space="preserve">Северо-Казахстанская область Район Магжана Жумабаева Чистовский с.о. с.Украинка</t>
  </si>
  <si>
    <t xml:space="preserve">Северо-Казахстанская область Район Магжана Жумабаева Чистовский с.о. с.Урожайное</t>
  </si>
  <si>
    <t xml:space="preserve">Северо-Казахстанская область Район Магжана Жумабаева Чистовский с.о. с.Пролетарка</t>
  </si>
  <si>
    <t xml:space="preserve">Северо-Казахстанская область Район Магжана Жумабаева Чистовский с.о. с.Моховое</t>
  </si>
  <si>
    <t xml:space="preserve">Северо-Казахстанская область Район Магжана Жумабаева Чистовский с.о. с.Тельман</t>
  </si>
  <si>
    <t xml:space="preserve">Северо-Казахстанская область Есильский район Явленский с.о. с.Явленка</t>
  </si>
  <si>
    <t xml:space="preserve">Северо-Казахстанская область Есильский район Алматинский с.о. с.Орнек</t>
  </si>
  <si>
    <t xml:space="preserve">Северо-Казахстанская область Есильский район Алматинский с.о. с.Жаркайын</t>
  </si>
  <si>
    <t xml:space="preserve">Северо-Казахстанская область Есильский район Алматинский с.о. с.Мектеп</t>
  </si>
  <si>
    <t xml:space="preserve">Северо-Казахстанская область Есильский район Амангельдинский с.о. с.Амангельдинское</t>
  </si>
  <si>
    <t xml:space="preserve">Северо-Казахстанская область Есильский район Амангельдинский с.о. с.Калиновка</t>
  </si>
  <si>
    <t xml:space="preserve">Северо-Казахстанская область Есильский район Амангельдинский с.о. с.Поляковка</t>
  </si>
  <si>
    <t xml:space="preserve">Северо-Казахстанская область Есильский район Амангельдинский с.о. с.Талапкер</t>
  </si>
  <si>
    <t xml:space="preserve">Северо-Казахстанская область Есильский район Бескудукский с.о. с.Бескудук</t>
  </si>
  <si>
    <t xml:space="preserve">Северо-Казахстанская область Есильский район Бескудукский с.о. с.Алабие</t>
  </si>
  <si>
    <t xml:space="preserve">Северо-Казахстанская область Есильский район Бескудукский с.о. с.Тамамбай</t>
  </si>
  <si>
    <t xml:space="preserve">Северо-Казахстанская область Есильский район Бескудукский с.о. с.Черуновка</t>
  </si>
  <si>
    <t xml:space="preserve">Северо-Казахстанская область Есильский район Булакский с.о. с.Булак</t>
  </si>
  <si>
    <t xml:space="preserve">Северо-Казахстанская область Есильский район Булакский с.о. с.Актас</t>
  </si>
  <si>
    <t xml:space="preserve">Северо-Казахстанская область Есильский район Булакский с.о. с.Карагай</t>
  </si>
  <si>
    <t xml:space="preserve">Северо-Казахстанская область Есильский район Волошинский с.о. с.Волошинка</t>
  </si>
  <si>
    <t xml:space="preserve">Северо-Казахстанская область Есильский район Волошинский с.о. с.Ивано-Петровка</t>
  </si>
  <si>
    <t xml:space="preserve">Северо-Казахстанская область Есильский район Волошинский с.о. с.Лузинка</t>
  </si>
  <si>
    <t xml:space="preserve">Северо-Казахстанская область Есильский район Заградовский с.о. с.Заградовка</t>
  </si>
  <si>
    <t xml:space="preserve">Северо-Казахстанская область Есильский район Заградовский с.о. с.Горное</t>
  </si>
  <si>
    <t xml:space="preserve">Северо-Казахстанская область Есильский район Заградовский с.о. с.Жамбыл</t>
  </si>
  <si>
    <t xml:space="preserve">Северо-Казахстанская область Есильский район Заградовский с.о. с.Славянка</t>
  </si>
  <si>
    <t xml:space="preserve">Северо-Казахстанская область Есильский район Заградовский с.о. с.Тонкошуровка</t>
  </si>
  <si>
    <t xml:space="preserve">Северо-Казахстанская область Есильский район Заречный с.о. с.Чириковка</t>
  </si>
  <si>
    <t xml:space="preserve">Северо-Казахстанская область Есильский район Заречный с.о. с.Жаналык</t>
  </si>
  <si>
    <t xml:space="preserve">Северо-Казахстанская область Есильский район Заречный с.о. с.Орталык</t>
  </si>
  <si>
    <t xml:space="preserve">Северо-Казахстанская область Есильский район Заречный с.о. с.Алка</t>
  </si>
  <si>
    <t xml:space="preserve">Северо-Казахстанская область Есильский район Заречный с.о. с.Гурьяновка</t>
  </si>
  <si>
    <t xml:space="preserve">Северо-Казахстанская область Есильский район Заречный с.о. с.Караагаш</t>
  </si>
  <si>
    <t xml:space="preserve">Северо-Казахстанская область Есильский район Заречный с.о. с.Луговое</t>
  </si>
  <si>
    <t xml:space="preserve">Северо-Казахстанская область Есильский район Ильинский с.о. с.Ильинка</t>
  </si>
  <si>
    <t xml:space="preserve">Северо-Казахстанская область Есильский район Ильинский с.о. с.Амангельды</t>
  </si>
  <si>
    <t xml:space="preserve">Северо-Казахстанская область Есильский район Ильинский с.о. с.Александровка</t>
  </si>
  <si>
    <t xml:space="preserve">Северо-Казахстанская область Есильский район Корнеевский с.о. с.Корнеевка</t>
  </si>
  <si>
    <t xml:space="preserve">Северо-Казахстанская область Есильский район Корнеевский с.о. с.Леонидовка</t>
  </si>
  <si>
    <t xml:space="preserve">Северо-Казахстанская область Есильский район Корнеевский с.о. с.Новоузенка</t>
  </si>
  <si>
    <t xml:space="preserve">Северо-Казахстанская область Есильский район Корнеевский с.о. с.Советское</t>
  </si>
  <si>
    <t xml:space="preserve">Северо-Казахстанская область Есильский район Николаевский с.о. с.Николаевка</t>
  </si>
  <si>
    <t xml:space="preserve">Северо-Казахстанская область Есильский район Николаевский с.о. с.Каратал</t>
  </si>
  <si>
    <t xml:space="preserve">Северо-Казахстанская область Есильский район Петровский с.о. с.Петровка</t>
  </si>
  <si>
    <t xml:space="preserve">Северо-Казахстанская область Есильский район Петровский с.о. с.Бирлик</t>
  </si>
  <si>
    <t xml:space="preserve">Северо-Казахстанская область Есильский район Петровский с.о. с.Жекеколь</t>
  </si>
  <si>
    <t xml:space="preserve">Северо-Казахстанская область Есильский район Петровский с.о. с.Мадениет</t>
  </si>
  <si>
    <t xml:space="preserve">Северо-Казахстанская область Есильский район Петровский с.о. с.Оседлое</t>
  </si>
  <si>
    <t xml:space="preserve">Северо-Казахстанская область Есильский район Покровский с.о. с.Покровка</t>
  </si>
  <si>
    <t xml:space="preserve">Северо-Казахстанская область Есильский район Покровский с.о. с.Енбек</t>
  </si>
  <si>
    <t xml:space="preserve">Северо-Казахстанская область Есильский район Покровский с.о. с.Есильское</t>
  </si>
  <si>
    <t xml:space="preserve">Северо-Казахстанская область Есильский район Покровский с.о. с.Мальцево</t>
  </si>
  <si>
    <t xml:space="preserve">Северо-Казахстанская область Есильский район Спасовский с.о. с.Спасовка</t>
  </si>
  <si>
    <t xml:space="preserve">Северо-Казахстанская область Есильский район Спасовский с.о. с.Сарыман</t>
  </si>
  <si>
    <t xml:space="preserve">Северо-Казахстанская область Есильский район Спасовский с.о. с.Тауагаш</t>
  </si>
  <si>
    <t xml:space="preserve">Северо-Казахстанская область Есильский район Тарангульский с.о. с.Тарангул</t>
  </si>
  <si>
    <t xml:space="preserve">Северо-Казахстанская область Есильский район Тарангульский с.о. с.Иверск</t>
  </si>
  <si>
    <t xml:space="preserve">Северо-Казахстанская область Есильский район Тарангульский с.о. с.Сарыколь</t>
  </si>
  <si>
    <t xml:space="preserve">Северо-Казахстанская область Есильский район Тарангульский с.о. с.Двинск</t>
  </si>
  <si>
    <t xml:space="preserve">Северо-Казахстанская область Есильский район Ясновский с.о. с.Ясновка</t>
  </si>
  <si>
    <t xml:space="preserve">Северо-Казахстанская область Есильский район Ясновский с.о. с.Стрельниковка</t>
  </si>
  <si>
    <t xml:space="preserve">Северо-Казахстанская область Жамбылский район Пресновский с.о. с.Пресновка</t>
  </si>
  <si>
    <t xml:space="preserve">Северо-Казахстанская область Жамбылский район Пресновский с.о. с.Островка</t>
  </si>
  <si>
    <t xml:space="preserve">Северо-Казахстанская область Жамбылский район Пресновский с.о. с.Железное</t>
  </si>
  <si>
    <t xml:space="preserve">Северо-Казахстанская область Жамбылский район Пресновский с.о. с.Богатое</t>
  </si>
  <si>
    <t xml:space="preserve">Северо-Казахстанская область Жамбылский район Пресновский с.о. с.Лапушки</t>
  </si>
  <si>
    <t xml:space="preserve">Северо-Казахстанская область Жамбылский район Архангельский с.о. с.Архангелка</t>
  </si>
  <si>
    <t xml:space="preserve">Северо-Казахстанская область Жамбылский район Архангельский с.о. с.Айтуар</t>
  </si>
  <si>
    <t xml:space="preserve">Северо-Казахстанская область Жамбылский район Архангельский с.о. с.Ульги</t>
  </si>
  <si>
    <t xml:space="preserve">Северо-Казахстанская область Жамбылский район Архангельский с.о. с.Баян</t>
  </si>
  <si>
    <t xml:space="preserve">Северо-Казахстанская область Жамбылский район Архангельский с.о. с.Муромское</t>
  </si>
  <si>
    <t xml:space="preserve">Северо-Казахстанская область Жамбылский район Архангельский с.о. с.Баймаганбета Изтолина</t>
  </si>
  <si>
    <t xml:space="preserve">Северо-Казахстанская область Жамбылский район Благовещенский с.о. с.Благовещенка</t>
  </si>
  <si>
    <t xml:space="preserve">Северо-Казахстанская область Жамбылский район Благовещенский с.о. с.Талпын</t>
  </si>
  <si>
    <t xml:space="preserve">Северо-Казахстанская область Жамбылский район Благовещенский с.о. с.Богдановка</t>
  </si>
  <si>
    <t xml:space="preserve">Северо-Казахстанская область Жамбылский район Благовещенский с.о. с.Майбалык</t>
  </si>
  <si>
    <t xml:space="preserve">Северо-Казахстанская область Жамбылский район Жамбылский с.о. с.Жамбыл</t>
  </si>
  <si>
    <t xml:space="preserve">Северо-Казахстанская область Жамбылский район Жамбылский с.о. с.Караагаш</t>
  </si>
  <si>
    <t xml:space="preserve">Северо-Казахстанская область Жамбылский район Кладбинский с.о. с.Кладбинка</t>
  </si>
  <si>
    <t xml:space="preserve">Северо-Казахстанская область Жамбылский район Кладбинский с.о. с.Уткино</t>
  </si>
  <si>
    <t xml:space="preserve">Северо-Казахстанская область Жамбылский район Кладбинский с.о. с.Сенжарка</t>
  </si>
  <si>
    <t xml:space="preserve">Северо-Казахстанская область Жамбылский район Кладбинский с.о. с.Симаки</t>
  </si>
  <si>
    <t xml:space="preserve">Северо-Казахстанская область Жамбылский район Кладбинский с.о. с.Миролюбово</t>
  </si>
  <si>
    <t xml:space="preserve">Северо-Казахстанская область Жамбылский район Кладбинский с.о. с.Новорыбинка</t>
  </si>
  <si>
    <t xml:space="preserve">Северо-Казахстанская область Жамбылский район Казанский с.о. с.Казанка</t>
  </si>
  <si>
    <t xml:space="preserve">Северо-Казахстанская область Жамбылский район Казанский с.о. с.Усердное</t>
  </si>
  <si>
    <t xml:space="preserve">Северо-Казахстанская область Жамбылский район Казанский с.о. с.Екатериновка</t>
  </si>
  <si>
    <t xml:space="preserve">Северо-Казахстанская область Жамбылский район Казанский с.о. с.Матросово</t>
  </si>
  <si>
    <t xml:space="preserve">Северо-Казахстанская область Жамбылский район Казанский с.о. с.Светлое</t>
  </si>
  <si>
    <t xml:space="preserve">Северо-Казахстанская область Жамбылский район Кайранкольский с.о. с.Кайранколь</t>
  </si>
  <si>
    <t xml:space="preserve">Северо-Казахстанская область Жамбылский район Кайранкольский с.о. с.Украинское</t>
  </si>
  <si>
    <t xml:space="preserve">Северо-Казахстанская область Жамбылский район Майбалыкский с.о. с.Святодуховка</t>
  </si>
  <si>
    <t xml:space="preserve">Северо-Казахстанская область Жамбылский район Майбалыкский с.о. с.Ольговка</t>
  </si>
  <si>
    <t xml:space="preserve">Северо-Казахстанская область Жамбылский район Майбалыкский с.о. с.Сабит</t>
  </si>
  <si>
    <t xml:space="preserve">Северо-Казахстанская область Жамбылский район Мирный с.о. с.Мирное</t>
  </si>
  <si>
    <t xml:space="preserve">Северо-Казахстанская область Жамбылский район Мирный с.о. с.Айымжан</t>
  </si>
  <si>
    <t xml:space="preserve">Северо-Казахстанская область Жамбылский район Мирный с.о. с.Узынколь</t>
  </si>
  <si>
    <t xml:space="preserve">Северо-Казахстанская область Жамбылский район Мирный с.о. с.Петровка</t>
  </si>
  <si>
    <t xml:space="preserve">Северо-Казахстанская область Жамбылский район Мирный с.о. с.Рождественка</t>
  </si>
  <si>
    <t xml:space="preserve">Северо-Казахстанская область Жамбылский район Озерный с.о. с.Озерное</t>
  </si>
  <si>
    <t xml:space="preserve">Северо-Казахстанская область Жамбылский район Озерный с.о. с.Бауманское</t>
  </si>
  <si>
    <t xml:space="preserve">Северо-Казахстанская область Жамбылский район Первомайский с.о. с.Буденное</t>
  </si>
  <si>
    <t xml:space="preserve">Северо-Казахстанская область Жамбылский район Первомайский с.о. с.Калиновка</t>
  </si>
  <si>
    <t xml:space="preserve">Северо-Казахстанская область Жамбылский район Первомайский с.о. с.Кабань</t>
  </si>
  <si>
    <t xml:space="preserve">Северо-Казахстанская область Жамбылский район Первомайский с.о. с.Чапаевка</t>
  </si>
  <si>
    <t xml:space="preserve">Северо-Казахстанская область Жамбылский район Пресноредутский с.о. с.Макарьевка</t>
  </si>
  <si>
    <t xml:space="preserve">Северо-Казахстанская область Жамбылский район Троицкий с.о. с.Троицкое</t>
  </si>
  <si>
    <t xml:space="preserve">Северо-Казахстанская область Жамбылский район Троицкий с.о. с.Орталык</t>
  </si>
  <si>
    <t xml:space="preserve">Северо-Казахстанская область Кызылжарский район Бескольский с.о. с.Бесколь</t>
  </si>
  <si>
    <t xml:space="preserve">Северо-Казахстанская область Кызылжарский район Архангельский с.о. с.Архангельское</t>
  </si>
  <si>
    <t xml:space="preserve">Северо-Казахстанская область Кызылжарский район Архангельский с.о. с.Новокаменка</t>
  </si>
  <si>
    <t xml:space="preserve">Северо-Казахстанская область Кызылжарский район Асановский с.о. с.Асаново</t>
  </si>
  <si>
    <t xml:space="preserve">Северо-Казахстанская область Кызылжарский район Асановский с.о. с.Михайловка</t>
  </si>
  <si>
    <t xml:space="preserve">Северо-Казахстанская область Кызылжарский район Асановский с.о. с.Малое Белое</t>
  </si>
  <si>
    <t xml:space="preserve">Северо-Казахстанская область Кызылжарский район Асановский с.о. с.Плоское</t>
  </si>
  <si>
    <t xml:space="preserve">Северо-Казахстанская область Кызылжарский район Асановский с.о. с.Толмачевка</t>
  </si>
  <si>
    <t xml:space="preserve">Северо-Казахстанская область Кызылжарский район Березовский с.о. с.Большая Малышка</t>
  </si>
  <si>
    <t xml:space="preserve">Северо-Казахстанская область Кызылжарский район Березовский с.о. с.Барневка</t>
  </si>
  <si>
    <t xml:space="preserve">Северо-Казахстанская область Кызылжарский район Березовский с.о. с.Гончаровка</t>
  </si>
  <si>
    <t xml:space="preserve">Северо-Казахстанская область Кызылжарский район Березовский с.о. с.Ташкентка</t>
  </si>
  <si>
    <t xml:space="preserve">Северо-Казахстанская область Кызылжарский район Березовский с.о. с.Долматово</t>
  </si>
  <si>
    <t xml:space="preserve">Северо-Казахстанская область Кызылжарский район Бугровский с.о. с.Бугровое</t>
  </si>
  <si>
    <t xml:space="preserve">Северо-Казахстанская область Кызылжарский район Бугровский с.о. с.Красноперовка</t>
  </si>
  <si>
    <t xml:space="preserve">Северо-Казахстанская область Кызылжарский район Бугровский с.о. с.Новогеоргиевка</t>
  </si>
  <si>
    <t xml:space="preserve">Северо-Казахстанская область Кызылжарский район Бугровский с.о. с.Николаевка</t>
  </si>
  <si>
    <t xml:space="preserve">Северо-Казахстанская область Кызылжарский район Бугровский с.о. с.Сосновка</t>
  </si>
  <si>
    <t xml:space="preserve">Северо-Казахстанская область Кызылжарский район Вагулинский с.о. с.Вагулино</t>
  </si>
  <si>
    <t xml:space="preserve">Северо-Казахстанская область Кызылжарский район Вагулинский с.о. с.Желяково</t>
  </si>
  <si>
    <t xml:space="preserve">Северо-Казахстанская область Кызылжарский район Вагулинский с.о. с.Красноярка</t>
  </si>
  <si>
    <t xml:space="preserve">Северо-Казахстанская область Кызылжарский район Вагулинский с.о. с.Кустовое</t>
  </si>
  <si>
    <t xml:space="preserve">Северо-Казахстанская область Кызылжарский район Вагулинский с.о. с.Красный Яр</t>
  </si>
  <si>
    <t xml:space="preserve">Северо-Казахстанская область Кызылжарский район Виноградовский с.о. с.Виноградовка</t>
  </si>
  <si>
    <t xml:space="preserve">Северо-Казахстанская область Кызылжарский район Виноградовский с.о. с.Исаковка</t>
  </si>
  <si>
    <t xml:space="preserve">Северо-Казахстанская область Кызылжарский район Виноградовский с.о. с.Сумное</t>
  </si>
  <si>
    <t xml:space="preserve">Северо-Казахстанская область Кызылжарский район Куйбышевский с.о. с.Боголюбово</t>
  </si>
  <si>
    <t xml:space="preserve">Северо-Казахстанская область Кызылжарский район Куйбышевский с.о. с.Вознесенка</t>
  </si>
  <si>
    <t xml:space="preserve">Северо-Казахстанская область Кызылжарский район Куйбышевский с.о. с.Надежка</t>
  </si>
  <si>
    <t xml:space="preserve">Северо-Казахстанская область Кызылжарский район Кызылжарский с.о. с.Байтерек</t>
  </si>
  <si>
    <t xml:space="preserve">Северо-Казахстанская область Кызылжарский район Кызылжарский с.о. с.Карлуга</t>
  </si>
  <si>
    <t xml:space="preserve">Северо-Казахстанская область Кызылжарский район Кызылжарский с.о. с.Приишимка</t>
  </si>
  <si>
    <t xml:space="preserve">Северо-Казахстанская область Кызылжарский район Кызылжарский с.о. с.Подгорное</t>
  </si>
  <si>
    <t xml:space="preserve">Северо-Казахстанская область Кызылжарский район Кызылжарский с.о. с.Трудовая Нива</t>
  </si>
  <si>
    <t xml:space="preserve">Северо-Казахстанская область Кызылжарский район Кызылжарский с.о. с.Чапаево</t>
  </si>
  <si>
    <t xml:space="preserve">Северо-Казахстанская область Кызылжарский район Лесной с.о. с.Пресновка</t>
  </si>
  <si>
    <t xml:space="preserve">Северо-Казахстанская область Кызылжарский район Лесной с.о. с.Глубокое</t>
  </si>
  <si>
    <t xml:space="preserve">Северо-Казахстанская область Кызылжарский район Налобинский с.о. с.Налобино</t>
  </si>
  <si>
    <t xml:space="preserve">Северо-Казахстанская область Кызылжарский район Налобинский с.о. с.Лебедки</t>
  </si>
  <si>
    <t xml:space="preserve">Северо-Казахстанская область Кызылжарский район Налобинский с.о. с.Дубровное</t>
  </si>
  <si>
    <t xml:space="preserve">Северо-Казахстанская область Кызылжарский район Налобинский с.о. с.Николаевка</t>
  </si>
  <si>
    <t xml:space="preserve">Северо-Казахстанская область Кызылжарский район Налобинский с.о. с.Гайдуково</t>
  </si>
  <si>
    <t xml:space="preserve">Северо-Казахстанская область Кызылжарский район Новоникольский с.о. с.Новоникольское</t>
  </si>
  <si>
    <t xml:space="preserve">Северо-Казахстанская область Кызылжарский район Новоникольский с.о. с.Новоалександровка</t>
  </si>
  <si>
    <t xml:space="preserve">Северо-Казахстанская область Кызылжарский район Новоникольский с.о. с.Трудовое</t>
  </si>
  <si>
    <t xml:space="preserve">Северо-Казахстанская область Кызылжарский район Петерфельдский с.о. с.Петерфельд</t>
  </si>
  <si>
    <t xml:space="preserve">Северо-Казахстанская область Кызылжарский район Петерфельдский с.о. с.Боровское</t>
  </si>
  <si>
    <t xml:space="preserve">Северо-Казахстанская область Кызылжарский район Петерфельдский с.о. с.Затон</t>
  </si>
  <si>
    <t xml:space="preserve">Северо-Казахстанская область Кызылжарский район Петерфельдский с.о. с.Измайловка</t>
  </si>
  <si>
    <t xml:space="preserve">Северо-Казахстанская область Кызылжарский район Петерфельдский с.о. с.Кондратовка</t>
  </si>
  <si>
    <t xml:space="preserve">Северо-Казахстанская область Кызылжарский район Петерфельдский с.о. с.Кривоозерка</t>
  </si>
  <si>
    <t xml:space="preserve">Северо-Казахстанская область Кызылжарский район Прибрежный с.о. с.Прибрежное</t>
  </si>
  <si>
    <t xml:space="preserve">Северо-Казахстанская область Кызылжарский район Прибрежный с.о. с.Тепличное</t>
  </si>
  <si>
    <t xml:space="preserve">Северо-Казахстанская область Кызылжарский район Прибрежный с.о. с.Шаховское</t>
  </si>
  <si>
    <t xml:space="preserve">Северо-Казахстанская область Кызылжарский район Рассветский с.о. с.Рассвет</t>
  </si>
  <si>
    <t xml:space="preserve">Северо-Казахстанская область Кызылжарский район Рассветский с.о. с.Водопроводное</t>
  </si>
  <si>
    <t xml:space="preserve">Северо-Казахстанская область Кызылжарский район Рассветский с.о. с.Красная Горка</t>
  </si>
  <si>
    <t xml:space="preserve">Северо-Казахстанская область Кызылжарский район Рассветский с.о. с.Семипалатное</t>
  </si>
  <si>
    <t xml:space="preserve">Северо-Казахстанская область Кызылжарский район Рощинский с.о. с.Пеньково</t>
  </si>
  <si>
    <t xml:space="preserve">Северо-Казахстанская область Кызылжарский район Рощинский с.о. с.Белое</t>
  </si>
  <si>
    <t xml:space="preserve">Северо-Казахстанская область Кызылжарский район Рощинский с.о. с.Березовка</t>
  </si>
  <si>
    <t xml:space="preserve">Северо-Казахстанская область Кызылжарский район Светлопольский с.о. с.Знаменское</t>
  </si>
  <si>
    <t xml:space="preserve">Северо-Казахстанская область Кызылжарский район Светлопольский с.о. с.Янцено</t>
  </si>
  <si>
    <t xml:space="preserve">Северо-Казахстанская область Кызылжарский район Светлопольский с.о. с.Байсал</t>
  </si>
  <si>
    <t xml:space="preserve">Северо-Казахстанская область Кызылжарский район Светлопольский с.о. с.Метлишино</t>
  </si>
  <si>
    <t xml:space="preserve">Северо-Казахстанская область Кызылжарский район Светлопольский с.о. с.Новоникольское</t>
  </si>
  <si>
    <t xml:space="preserve">Северо-Казахстанская область Кызылжарский район Соколовский с.о. с.Соколовка</t>
  </si>
  <si>
    <t xml:space="preserve">Северо-Казахстанская область Кызылжарский район Якорский с.о. с.Якорь</t>
  </si>
  <si>
    <t xml:space="preserve">Северо-Казахстанская область Кызылжарский район Якорский с.о. с.Вишневка</t>
  </si>
  <si>
    <t xml:space="preserve">Северо-Казахстанская область Кызылжарский район Якорский с.о. с.Вознесенка</t>
  </si>
  <si>
    <t xml:space="preserve">Северо-Казахстанская область Кызылжарский район Якорский с.о. с.Ольшанка</t>
  </si>
  <si>
    <t xml:space="preserve">Северо-Казахстанская область Мамлютский район Мамлютская Г.А. г.Мамлютка</t>
  </si>
  <si>
    <t xml:space="preserve">Северо-Казахстанская область Мамлютский район Андреевский с.о. с.Андреевка</t>
  </si>
  <si>
    <t xml:space="preserve">Северо-Казахстанская область Мамлютский район Андреевский с.о. с.Бостандык</t>
  </si>
  <si>
    <t xml:space="preserve">Северо-Казахстанская область Мамлютский район Андреевский с.о. с.Владимировка</t>
  </si>
  <si>
    <t xml:space="preserve">Северо-Казахстанская область Мамлютский район Беловский с.о. с.Белое</t>
  </si>
  <si>
    <t xml:space="preserve">Северо-Казахстанская область Мамлютский район Беловский с.о. с.Прогресс</t>
  </si>
  <si>
    <t xml:space="preserve">Северо-Казахстанская область Мамлютский район Беловский с.о. с.Коваль</t>
  </si>
  <si>
    <t xml:space="preserve">Северо-Казахстанская область Мамлютский район Беловский с.о. с.Сливное</t>
  </si>
  <si>
    <t xml:space="preserve">Северо-Казахстанская область Мамлютский район Беловский с.о. с.Чистое</t>
  </si>
  <si>
    <t xml:space="preserve">Северо-Казахстанская область Мамлютский район Беловский с.о. с.Щучье</t>
  </si>
  <si>
    <t xml:space="preserve">Северо-Казахстанская область Мамлютский район Беловский с.о. с.Студеное</t>
  </si>
  <si>
    <t xml:space="preserve">Северо-Казахстанская область Мамлютский район Воскресеновский с.о. с.Воскресеновка</t>
  </si>
  <si>
    <t xml:space="preserve">Северо-Казахстанская область Мамлютский район Воскресеновский с.о. с.Искра</t>
  </si>
  <si>
    <t xml:space="preserve">Северо-Казахстанская область Мамлютский район Воскресеновский с.о. с.Становое</t>
  </si>
  <si>
    <t xml:space="preserve">Северо-Казахстанская область Мамлютский район Дубровинский с.о. с.Дубровное</t>
  </si>
  <si>
    <t xml:space="preserve">Северо-Казахстанская область Мамлютский район Дубровинский с.о. с.Михайловка</t>
  </si>
  <si>
    <t xml:space="preserve">Северо-Казахстанская область Мамлютский район Дубровинский с.о. с.Новодубровное</t>
  </si>
  <si>
    <t xml:space="preserve">Северо-Казахстанская область Мамлютский район Дубровинский с.о. с.Пчелино</t>
  </si>
  <si>
    <t xml:space="preserve">Северо-Казахстанская область Мамлютский район Краснозаменный с.о. с.Краснознаменное</t>
  </si>
  <si>
    <t xml:space="preserve">Северо-Казахстанская область Мамлютский район Краснозаменный с.о. с.Беловка</t>
  </si>
  <si>
    <t xml:space="preserve">Северо-Казахстанская область Мамлютский район Краснозаменный с.о. с.Калугино</t>
  </si>
  <si>
    <t xml:space="preserve">Северо-Казахстанская область Мамлютский район Кызыласкерский с.о. с.Кызыласкер</t>
  </si>
  <si>
    <t xml:space="preserve">Северо-Казахстанская область Мамлютский район Кызыласкерский с.о. с.Раздольное</t>
  </si>
  <si>
    <t xml:space="preserve">Северо-Казахстанская область Мамлютский район Кызыласкерский с.о. с.Степное</t>
  </si>
  <si>
    <t xml:space="preserve">Северо-Казахстанская область Мамлютский район Леденевский с.о. с.Леденево</t>
  </si>
  <si>
    <t xml:space="preserve">Северо-Казахстанская область Мамлютский район Леденевский с.о. с.Новоандреевка</t>
  </si>
  <si>
    <t xml:space="preserve">Северо-Казахстанская область Мамлютский район Ленинский с.о. с.Бике</t>
  </si>
  <si>
    <t xml:space="preserve">Северо-Казахстанская область Мамлютский район Ленинский с.о. с.Дачное</t>
  </si>
  <si>
    <t xml:space="preserve">Северо-Казахстанская область Мамлютский район Ленинский с.о. с.Октябрь</t>
  </si>
  <si>
    <t xml:space="preserve">Северо-Казахстанская область Мамлютский район Новомихайловский с.о. с.Новомихайловка</t>
  </si>
  <si>
    <t xml:space="preserve">Северо-Казахстанская область Мамлютский район Новомихайловский с.о. с.Бексеит</t>
  </si>
  <si>
    <t xml:space="preserve">Северо-Казахстанская область Мамлютский район Новомихайловский с.о. с.Минкесер</t>
  </si>
  <si>
    <t xml:space="preserve">Северо-Казахстанская область Мамлютский район Новомихайловский с.о. с.Катанай</t>
  </si>
  <si>
    <t xml:space="preserve">Северо-Казахстанская область Мамлютский район Новомихайловский с.о. с.Токаревка</t>
  </si>
  <si>
    <t xml:space="preserve">Северо-Казахстанская область Мамлютский район Пригородный с.о. с.Покровка</t>
  </si>
  <si>
    <t xml:space="preserve">Северо-Казахстанская область Мамлютский район Пригородный с.о. с.Красный Октябрь</t>
  </si>
  <si>
    <t xml:space="preserve">Северо-Казахстанская область Мамлютский район Становский с.о. с.Афонькино</t>
  </si>
  <si>
    <t xml:space="preserve">Северо-Казахстанская область Мамлютский район Становский с.о. с.Пробуждение</t>
  </si>
  <si>
    <t xml:space="preserve">Северо-Казахстанская область Мамлютский район Становский с.о. с.Новоукраинка</t>
  </si>
  <si>
    <t xml:space="preserve">Северо-Казахстанская область Мамлютский район Становский с.о. с.Орел</t>
  </si>
  <si>
    <t xml:space="preserve">Северо-Казахстанская область Мамлютский район Становский с.о. с.Остановочный пункт 2574 км.</t>
  </si>
  <si>
    <t xml:space="preserve">Северо-Казахстанская область Район Шал акына Сергеевская Г.А. г.Сергеевка</t>
  </si>
  <si>
    <t xml:space="preserve">Северо-Казахстанская область Район Шал акына Афанасьевский с.о. с.Афанасьевка</t>
  </si>
  <si>
    <t xml:space="preserve">Северо-Казахстанская область Район Шал акына Афанасьевский с.о. с.Садовка</t>
  </si>
  <si>
    <t xml:space="preserve">Северо-Казахстанская область Район Шал акына Аютасский с.о. с.Каратал</t>
  </si>
  <si>
    <t xml:space="preserve">Северо-Казахстанская область Район Шал акына Аютасский с.о. с.Аканбарак</t>
  </si>
  <si>
    <t xml:space="preserve">Северо-Казахстанская область Район Шал акына Аютасский с.о. с.Коктерек</t>
  </si>
  <si>
    <t xml:space="preserve">Северо-Казахстанская область Район Шал акына Аютасский с.о. с.Ыскака Ыбыраева</t>
  </si>
  <si>
    <t xml:space="preserve">Северо-Казахстанская область Район Шал акына Городецкий с.о. с.Городецкое</t>
  </si>
  <si>
    <t xml:space="preserve">Северо-Казахстанская область Район Шал акына Городецкий с.о. с.Баганаты</t>
  </si>
  <si>
    <t xml:space="preserve">Северо-Казахстанская область Район Шал акына Городецкий с.о. с.Жалтыр</t>
  </si>
  <si>
    <t xml:space="preserve">Северо-Казахстанская область Район Шал акына Городецкий с.о. с.Мерген</t>
  </si>
  <si>
    <t xml:space="preserve">Северо-Казахстанская область Район Шал акына Жанажолский с.о. с.Жанажол</t>
  </si>
  <si>
    <t xml:space="preserve">Северо-Казахстанская область Район Шал акына Жанажолский с.о. с.Жанаталап</t>
  </si>
  <si>
    <t xml:space="preserve">Северо-Казахстанская область Район Шал акына Жанажолский с.о. с.Кенес</t>
  </si>
  <si>
    <t xml:space="preserve">Северо-Казахстанская область Район Шал акына Кривощековский с.о. с.Кривощеково</t>
  </si>
  <si>
    <t xml:space="preserve">Северо-Казахстанская область Район Шал акына Кривощековский с.о. с.Алкаагаш</t>
  </si>
  <si>
    <t xml:space="preserve">Северо-Казахстанская область Район Шал акына Кривощековский с.о. с.Ровное</t>
  </si>
  <si>
    <t xml:space="preserve">Северо-Казахстанская область Район Шал акына Новопокровский с.о. с.Новопокровка</t>
  </si>
  <si>
    <t xml:space="preserve">Северо-Казахстанская область Район Шал акына Новопокровский с.о. с.Аксу</t>
  </si>
  <si>
    <t xml:space="preserve">Северо-Казахстанская область Район Шал акына Новопокровский с.о. с.Белоглинка</t>
  </si>
  <si>
    <t xml:space="preserve">Северо-Казахстанская область Район Шал акына Новопокровский с.о. с.Енбек</t>
  </si>
  <si>
    <t xml:space="preserve">Северо-Казахстанская область Район Шал акына Новопокровский с.о. с.Жанасу</t>
  </si>
  <si>
    <t xml:space="preserve">Северо-Казахстанская область Район Шал акына Приишимский с.о. с.Повозочное</t>
  </si>
  <si>
    <t xml:space="preserve">Северо-Казахстанская область Район Шал акына Приишимский с.о. с.Бирлик</t>
  </si>
  <si>
    <t xml:space="preserve">Северо-Казахстанская область Район Шал акына Приишимский с.о. с.Меней</t>
  </si>
  <si>
    <t xml:space="preserve">Северо-Казахстанская область Район Шал акына Приишимский с.о. с.Ортаколь</t>
  </si>
  <si>
    <t xml:space="preserve">Северо-Казахстанская область Район Шал акына Семипольский с.о. с.Семиполка</t>
  </si>
  <si>
    <t xml:space="preserve">Северо-Казахстанская область Район Шал акына Семипольский с.о. с.Балуан</t>
  </si>
  <si>
    <t xml:space="preserve">Северо-Казахстанская область Район Шал акына Семипольский с.о. с.Астаган</t>
  </si>
  <si>
    <t xml:space="preserve">Северо-Казахстанская область Район Шал акына Семипольский с.о. с.Ступинка</t>
  </si>
  <si>
    <t xml:space="preserve">Северо-Казахстанская область Район Шал акына Сухорабовский с.о. с.Сухорабовка</t>
  </si>
  <si>
    <t xml:space="preserve">Северо-Казахстанская область Район Шал акына Юбилейный с.о. с.Крещенка</t>
  </si>
  <si>
    <t xml:space="preserve">Северо-Казахстанская область Район Шал акына Юбилейный с.о. с.Белоградовка</t>
  </si>
  <si>
    <t xml:space="preserve">Северо-Казахстанская область Район Шал акына Юбилейный с.о. с.Узынжар</t>
  </si>
  <si>
    <t xml:space="preserve">Северо-Казахстанская область Аккайынский район Смирновский с.о. с.Смирново</t>
  </si>
  <si>
    <t xml:space="preserve">Северо-Казахстанская область Аккайынский район Аралагашский с.о. с.Аралагаш</t>
  </si>
  <si>
    <t xml:space="preserve">Северо-Казахстанская область Аккайынский район Аралагашский с.о. с.Амангельды</t>
  </si>
  <si>
    <t xml:space="preserve">Северо-Казахстанская область Аккайынский район Аралагашский с.о. с.Рублевка</t>
  </si>
  <si>
    <t xml:space="preserve">Северо-Казахстанская область Аккайынский район Астраханский с.о. с.Астраханка</t>
  </si>
  <si>
    <t xml:space="preserve">Северо-Казахстанская область Аккайынский район Астраханский с.о. с.Каратомар</t>
  </si>
  <si>
    <t xml:space="preserve">Северо-Казахстанская область Аккайынский район Власовский с.о. с.Власовка</t>
  </si>
  <si>
    <t xml:space="preserve">Северо-Казахстанская область Аккайынский район Власовский с.о. с.Безлесное</t>
  </si>
  <si>
    <t xml:space="preserve">Северо-Казахстанская область Аккайынский район Власовский с.о. с.Сенное</t>
  </si>
  <si>
    <t xml:space="preserve">Северо-Казахстанская область Аккайынский район Григорьевский с.о. с.Трудовое</t>
  </si>
  <si>
    <t xml:space="preserve">Северо-Казахстанская область Аккайынский район Григорьевский с.о. с.Григорьевка</t>
  </si>
  <si>
    <t xml:space="preserve">Северо-Казахстанская область Аккайынский район Григорьевский с.о. с.Коктерек</t>
  </si>
  <si>
    <t xml:space="preserve">Северо-Казахстанская область Аккайынский район Григорьевский с.о. с.Кенжегалы</t>
  </si>
  <si>
    <t xml:space="preserve">Северо-Казахстанская область Аккайынский район Ивановский с.о. с.Ивановка</t>
  </si>
  <si>
    <t xml:space="preserve">Северо-Казахстанская область Аккайынский район Ивановский с.о. с.Ульги</t>
  </si>
  <si>
    <t xml:space="preserve">Северо-Казахстанская область Аккайынский район Киялинский с.о. с.Киялы</t>
  </si>
  <si>
    <t xml:space="preserve">Северо-Казахстанская область Аккайынский район Киялинский с.о. с.Барыколь</t>
  </si>
  <si>
    <t xml:space="preserve">Северо-Казахстанская область Аккайынский район Киялинский с.о. с.Кучковка</t>
  </si>
  <si>
    <t xml:space="preserve">Северо-Казахстанская область Аккайынский район Лесной с.о. с.Ленинское</t>
  </si>
  <si>
    <t xml:space="preserve">Северо-Казахстанская область Аккайынский район Лесной с.о. с.Дайындык</t>
  </si>
  <si>
    <t xml:space="preserve">Северо-Казахстанская область Аккайынский район Полтавский с.о. с.Полтавка</t>
  </si>
  <si>
    <t xml:space="preserve">Северо-Казахстанская область Аккайынский район Полтавский с.о. с.Борки</t>
  </si>
  <si>
    <t xml:space="preserve">Северо-Казахстанская область Аккайынский район Полтавский с.о. с.Лесные Поляны</t>
  </si>
  <si>
    <t xml:space="preserve">Северо-Казахстанская область Аккайынский район Токушинский с.о. с.Токуши</t>
  </si>
  <si>
    <t xml:space="preserve">Северо-Казахстанская область Аккайынский район Токушинский с.о. с.Камышлово</t>
  </si>
  <si>
    <t xml:space="preserve">Северо-Казахстанская область Аккайынский район Токушинский с.о. с.Тюменка</t>
  </si>
  <si>
    <t xml:space="preserve">Северо-Казахстанская область Аккайынский район с.о.Шагалалы с.Шагалалы</t>
  </si>
  <si>
    <t xml:space="preserve">Северо-Казахстанская область Аккайынский район с.о.Шагалалы с.Степное</t>
  </si>
  <si>
    <t xml:space="preserve">Северо-Казахстанская область Аккайынский район с.о.Шагалалы с.Южное</t>
  </si>
  <si>
    <t xml:space="preserve">Северо-Казахстанская область Аккайынский район Черкасский с.о. с.Черкасское</t>
  </si>
  <si>
    <t xml:space="preserve">Северо-Казахстанская область Аккайынский район Черкасский с.о. с.Добровольское</t>
  </si>
  <si>
    <t xml:space="preserve">Северо-Казахстанская область Аккайынский район Черкасский с.о. с.Новороссийское</t>
  </si>
  <si>
    <t xml:space="preserve">Северо-Казахстанская область Тайыншинский район Тайыншинская Г.А. г.Тайынша</t>
  </si>
  <si>
    <t xml:space="preserve">Северо-Казахстанская область Тайыншинский район Абайский с.о. с.Караагаш</t>
  </si>
  <si>
    <t xml:space="preserve">Северо-Казахстанская область Тайыншинский район Абайский с.о. с.Константиновка</t>
  </si>
  <si>
    <t xml:space="preserve">Северо-Казахстанская область Тайыншинский район Алаботинский с.о. с.Аккудук</t>
  </si>
  <si>
    <t xml:space="preserve">Северо-Казахстанская область Тайыншинский район Амандыкский с.о. с.Амандык</t>
  </si>
  <si>
    <t xml:space="preserve">Северо-Казахстанская область Тайыншинский район Амандыкский с.о. с.Ильичевка</t>
  </si>
  <si>
    <t xml:space="preserve">Северо-Казахстанская область Тайыншинский район Амандыкский с.о. с.Аймак</t>
  </si>
  <si>
    <t xml:space="preserve">Северо-Казахстанская область Тайыншинский район Большеизюмовский с.о. с.Большой Изюм</t>
  </si>
  <si>
    <t xml:space="preserve">Северо-Казахстанская область Тайыншинский район Большеизюмовский с.о. с.Приречное</t>
  </si>
  <si>
    <t xml:space="preserve">Северо-Казахстанская область Тайыншинский район Большеизюмовский с.о. с.Новоприречное</t>
  </si>
  <si>
    <t xml:space="preserve">Северо-Казахстанская область Тайыншинский район Большеизюмовский с.о. с.Октябрьское</t>
  </si>
  <si>
    <t xml:space="preserve">Северо-Казахстанская область Тайыншинский район Большеизюмовский с.о. с.Северное</t>
  </si>
  <si>
    <t xml:space="preserve">Северо-Казахстанская область Тайыншинский район Донецкий с.о. с.Донецкое</t>
  </si>
  <si>
    <t xml:space="preserve">Северо-Казахстанская область Тайыншинский район Донецкий с.о. с.Белоярка</t>
  </si>
  <si>
    <t xml:space="preserve">Северо-Казахстанская область Тайыншинский район Донецкий с.о. с.Краснокиевка</t>
  </si>
  <si>
    <t xml:space="preserve">Северо-Казахстанская область Тайыншинский район Донецкий с.о. с.Озерное</t>
  </si>
  <si>
    <t xml:space="preserve">Северо-Казахстанская область Тайыншинский район Донецкий с.о. с.Подольское</t>
  </si>
  <si>
    <t xml:space="preserve">Северо-Казахстанская область Тайыншинский район Драгомировский с.о. с.Драгомировка</t>
  </si>
  <si>
    <t xml:space="preserve">Северо-Казахстанская область Тайыншинский район Драгомировский с.о. с.Иван-город</t>
  </si>
  <si>
    <t xml:space="preserve">Северо-Казахстанская область Тайыншинский район Драгомировский с.о. с.Любимовка</t>
  </si>
  <si>
    <t xml:space="preserve">Северо-Казахстанская область Тайыншинский район Драгомировский с.о. с.Обуховка</t>
  </si>
  <si>
    <t xml:space="preserve">Северо-Казахстанская область Тайыншинский район Зеленогайский с.о. с.Зеленый Гай</t>
  </si>
  <si>
    <t xml:space="preserve">Северо-Казахстанская область Тайыншинский район Зеленогайский с.о. с.Новогречановка</t>
  </si>
  <si>
    <t xml:space="preserve">Северо-Казахстанская область Тайыншинский район Келлеровский с.о. с.Келлеровка</t>
  </si>
  <si>
    <t xml:space="preserve">Северо-Казахстанская область Тайыншинский район Келлеровский с.о. с.Богатыровка</t>
  </si>
  <si>
    <t xml:space="preserve">Северо-Казахстанская область Тайыншинский район Келлеровский с.о. с.Кременчуг</t>
  </si>
  <si>
    <t xml:space="preserve">Северо-Казахстанская область Тайыншинский район Краснополянский с.о. с.Красная Поляна</t>
  </si>
  <si>
    <t xml:space="preserve">Северо-Казахстанская область Тайыншинский район Краснополянский с.о. с.Глубокое</t>
  </si>
  <si>
    <t xml:space="preserve">Северо-Казахстанская область Тайыншинский район Краснополянский с.о. с.Доброжановка</t>
  </si>
  <si>
    <t xml:space="preserve">Северо-Казахстанская область Тайыншинский район Краснополянский с.о. с.Краснодольское</t>
  </si>
  <si>
    <t xml:space="preserve">Северо-Казахстанская область Тайыншинский район Краснополянский с.о. с.Озерное</t>
  </si>
  <si>
    <t xml:space="preserve">Северо-Казахстанская область Тайыншинский район Краснополянский с.о. с.Степное</t>
  </si>
  <si>
    <t xml:space="preserve">Северо-Казахстанская область Тайыншинский район Краснополянский с.о. с.Черниговское</t>
  </si>
  <si>
    <t xml:space="preserve">Северо-Казахстанская область Тайыншинский район Краснополянский с.о. с.Южное</t>
  </si>
  <si>
    <t xml:space="preserve">Северо-Казахстанская область Тайыншинский район Кировский с.о. с.Кирово</t>
  </si>
  <si>
    <t xml:space="preserve">Северо-Казахстанская область Тайыншинский район Кировский с.о. с.Агроном</t>
  </si>
  <si>
    <t xml:space="preserve">Северо-Казахстанская область Тайыншинский район Кировский с.о. с.Восточное</t>
  </si>
  <si>
    <t xml:space="preserve">Северо-Казахстанская область Тайыншинский район Кировский с.о. с.Ильич</t>
  </si>
  <si>
    <t xml:space="preserve">Северо-Казахстанская область Тайыншинский район Кировский с.о. с.Мирное</t>
  </si>
  <si>
    <t xml:space="preserve">Северо-Казахстанская область Тайыншинский район Кировский с.о. с.Трудовое</t>
  </si>
  <si>
    <t xml:space="preserve">Северо-Казахстанская область Тайыншинский район Летовочный с.о. с.Летовочное</t>
  </si>
  <si>
    <t xml:space="preserve">Северо-Казахстанская область Тайыншинский район Летовочный с.о. с.Горькое</t>
  </si>
  <si>
    <t xml:space="preserve">Северо-Казахстанская область Тайыншинский район Летовочный с.о. с.Краснокаменка</t>
  </si>
  <si>
    <t xml:space="preserve">Северо-Казахстанская область Тайыншинский район Летовочный с.о. с.Мадениет</t>
  </si>
  <si>
    <t xml:space="preserve">Северо-Казахстанская область Тайыншинский район Летовочный с.о. с.Подлесное</t>
  </si>
  <si>
    <t xml:space="preserve">Северо-Казахстанская область Тайыншинский район Летовочный с.о. с.Талап</t>
  </si>
  <si>
    <t xml:space="preserve">Северо-Казахстанская область Тайыншинский район Мироновский с.о. с.Мироновка</t>
  </si>
  <si>
    <t xml:space="preserve">Северо-Казахстанская область Тайыншинский район Мироновский с.о. с.Виноградовка</t>
  </si>
  <si>
    <t xml:space="preserve">Северо-Казахстанская область Тайыншинский район Мироновский с.о. с.Заречное</t>
  </si>
  <si>
    <t xml:space="preserve">Северо-Казахстанская область Тайыншинский район Мироновский с.о. с.Надеждинка</t>
  </si>
  <si>
    <t xml:space="preserve">Северо-Казахстанская область Тайыншинский район Рощинский с.о. с.Рощинское</t>
  </si>
  <si>
    <t xml:space="preserve">Северо-Казахстанская область Тайыншинский район Рощинский с.о. с.Димитровка</t>
  </si>
  <si>
    <t xml:space="preserve">Северо-Казахстанская область Тайыншинский район Рощинский с.о. с.Комсомольское</t>
  </si>
  <si>
    <t xml:space="preserve">Северо-Казахстанская область Тайыншинский район Рощинский с.о. с.Краматоровка</t>
  </si>
  <si>
    <t xml:space="preserve">Северо-Казахстанская область Тайыншинский район Рощинский с.о. с.Макашевка</t>
  </si>
  <si>
    <t xml:space="preserve">Северо-Казахстанская область Тайыншинский район Рощинский с.о. с.Октябрьское</t>
  </si>
  <si>
    <t xml:space="preserve">Северо-Казахстанская область Тайыншинский район Рощинский с.о. с.Сарыбай</t>
  </si>
  <si>
    <t xml:space="preserve">Северо-Казахстанская область Тайыншинский район Тендыкский с.о. с.Тендык</t>
  </si>
  <si>
    <t xml:space="preserve">Северо-Казахстанская область Тайыншинский район Тендыкский с.о. с.Кантемировское</t>
  </si>
  <si>
    <t xml:space="preserve">Северо-Казахстанская область Тайыншинский район Тендыкский с.о. с.Котовское</t>
  </si>
  <si>
    <t xml:space="preserve">Северо-Казахстанская область Тайыншинский район Тихоокеанский с.о. с.Тихоокеанское</t>
  </si>
  <si>
    <t xml:space="preserve">Северо-Казахстанская область Тайыншинский район Тихоокеанский с.о. с.Шункырколь</t>
  </si>
  <si>
    <t xml:space="preserve">Северо-Казахстанская область Тайыншинский район Чермошнянский с.о. с.Чермошнянка</t>
  </si>
  <si>
    <t xml:space="preserve">Северо-Казахстанская область Тайыншинский район Чермошнянский с.о. с.Бахмут</t>
  </si>
  <si>
    <t xml:space="preserve">Северо-Казахстанская область Тайыншинский район Чермошнянский с.о. с.Леонидовка</t>
  </si>
  <si>
    <t xml:space="preserve">Северо-Казахстанская область Тайыншинский район Чермошнянский с.о. с.Нагорное</t>
  </si>
  <si>
    <t xml:space="preserve">Северо-Казахстанская область Тайыншинский район Чермошнянский с.о. с.Многоцветное</t>
  </si>
  <si>
    <t xml:space="preserve">Северо-Казахстанская область Тайыншинский район Чермошнянский с.о. с.Новоивановка</t>
  </si>
  <si>
    <t xml:space="preserve">Северо-Казахстанская область Тайыншинский район Чермошнянский с.о. с.Теннис</t>
  </si>
  <si>
    <t xml:space="preserve">Северо-Казахстанская область Тайыншинский район Чкаловский с.о. с.Чкалово</t>
  </si>
  <si>
    <t xml:space="preserve">Северо-Казахстанская область Тайыншинский район Чкаловский с.о. с.Новоберезовка</t>
  </si>
  <si>
    <t xml:space="preserve">Северо-Казахстанская область Тайыншинский район Чкаловский с.о. с.Петровка</t>
  </si>
  <si>
    <t xml:space="preserve">Северо-Казахстанская область Тайыншинский район Яснополянский с.о. с.Ясная Поляна</t>
  </si>
  <si>
    <t xml:space="preserve">Северо-Казахстанская область Тайыншинский район Яснополянский с.о. с.Вишневка</t>
  </si>
  <si>
    <t xml:space="preserve">Северо-Казахстанская область Тайыншинский район Яснополянский с.о. с.Дашко-Николаевка</t>
  </si>
  <si>
    <t xml:space="preserve">Северо-Казахстанская область Тайыншинский район Яснополянский с.о. с.Новодворовка</t>
  </si>
  <si>
    <t xml:space="preserve">Северо-Казахстанская область Тимирязевский район Аксуатский с.о. с.Аксуат</t>
  </si>
  <si>
    <t xml:space="preserve">Северо-Казахстанская область Тимирязевский район Белоградовский с.о. с.Белоградовка</t>
  </si>
  <si>
    <t xml:space="preserve">Северо-Казахстанская область Тимирязевский район Дзержинский с.о. с.Дзержинское</t>
  </si>
  <si>
    <t xml:space="preserve">Северо-Казахстанская область Тимирязевский район Дмитриевский с.о. с.Дмитриевка</t>
  </si>
  <si>
    <t xml:space="preserve">Северо-Казахстанская область Тимирязевский район Докучаевский с.о. с.Докучаево</t>
  </si>
  <si>
    <t xml:space="preserve">Северо-Казахстанская область Тимирязевский район Есильский с.о. с.Есиль</t>
  </si>
  <si>
    <t xml:space="preserve">Северо-Казахстанская область Тимирязевский район Интернациональный с.о. с.Дружба</t>
  </si>
  <si>
    <t xml:space="preserve">Северо-Казахстанская область Тимирязевский район Комсомольский с.о. с.Комсомольское</t>
  </si>
  <si>
    <t xml:space="preserve">Северо-Казахстанская область Тимирязевский район Ленинский с.о. с.Ленинское</t>
  </si>
  <si>
    <t xml:space="preserve">Северо-Казахстанская область Тимирязевский район Мичуринский с.о. с.Мичурино</t>
  </si>
  <si>
    <t xml:space="preserve">Северо-Казахстанская область Тимирязевский район Москворецкий с.о. с.Москворецкое</t>
  </si>
  <si>
    <t xml:space="preserve">Северо-Казахстанская область Тимирязевский район Акжанский с.о. с.Акжан</t>
  </si>
  <si>
    <t xml:space="preserve">Северо-Казахстанская область Тимирязевский район Куртайский с.о. с.Степное</t>
  </si>
  <si>
    <t xml:space="preserve">Северо-Казахстанская область Тимирязевский район Хмельницкий с.о. с.Хмельницкое</t>
  </si>
  <si>
    <t xml:space="preserve">Северо-Казахстанская область Тимирязевский район Целинный с.о. с.Целинное</t>
  </si>
  <si>
    <t xml:space="preserve">Северо-Казахстанская область Уалихановский район Кишкенекольский с.о. с.Кишкенеколь</t>
  </si>
  <si>
    <t xml:space="preserve">Северо-Казахстанская область Уалихановский район Актуесайский с.о. с.Актуесай</t>
  </si>
  <si>
    <t xml:space="preserve">Северо-Казахстанская область Уалихановский район Амангельдинский с.о. с.Амангельды</t>
  </si>
  <si>
    <t xml:space="preserve">Северо-Казахстанская область Уалихановский район Амангельдинский с.о. с.Тлеусай</t>
  </si>
  <si>
    <t xml:space="preserve">Северо-Казахстанская область Уалихановский район Бидайыкский с.о. с.Бидайык</t>
  </si>
  <si>
    <t xml:space="preserve">Северо-Казахстанская область Уалихановский район Бидайыкский с.о. с.Ондирис</t>
  </si>
  <si>
    <t xml:space="preserve">Северо-Казахстанская область Уалихановский район Коктерекский с.о. с.Мортык</t>
  </si>
  <si>
    <t xml:space="preserve">Северо-Казахстанская область Уалихановский район Коктерекский с.о. с.Коктерек</t>
  </si>
  <si>
    <t xml:space="preserve">Северо-Казахстанская область Уалихановский район Карасуский с.о. с.Аккудык</t>
  </si>
  <si>
    <t xml:space="preserve">Северо-Казахстанская область Уалихановский район Карасуский с.о. с.Золотая Нива</t>
  </si>
  <si>
    <t xml:space="preserve">Северо-Казахстанская область Уалихановский район Каратерекский с.о. с.Каратерек</t>
  </si>
  <si>
    <t xml:space="preserve">Северо-Казахстанская область Уалихановский район Кулыкольский с.о. с.Кулыколь</t>
  </si>
  <si>
    <t xml:space="preserve">Северо-Казахстанская область Уалихановский район Тельжанский с.о. с.Тельжан</t>
  </si>
  <si>
    <t xml:space="preserve">Северо-Казахстанская область Уалихановский район Тельжанский с.о. с.Кобенсай</t>
  </si>
  <si>
    <t xml:space="preserve">Северо-Казахстанская область Уалихановский район Акбулакский с.о. с.Акбулак</t>
  </si>
  <si>
    <t xml:space="preserve">Северо-Казахстанская область Уалихановский район Акбулакский с.о. с.Жас Улан</t>
  </si>
  <si>
    <t xml:space="preserve">Северо-Казахстанская область Район им.Габита Мусрепова Новоишимский с.о. с.Новоишимское</t>
  </si>
  <si>
    <t xml:space="preserve">Северо-Казахстанская область Район им.Габита Мусрепова Новоишимский с.о. ст.Новоишимская</t>
  </si>
  <si>
    <t xml:space="preserve">Северо-Казахстанская область Район им.Габита Мусрепова Андреевский с.о. с.Андреевка</t>
  </si>
  <si>
    <t xml:space="preserve">Северо-Казахстанская область Район им.Габита Мусрепова Андреевский с.о. с.Раисовка</t>
  </si>
  <si>
    <t xml:space="preserve">Северо-Казахстанская область Район им.Габита Мусрепова Бирликский с.о. с.Бирлик</t>
  </si>
  <si>
    <t xml:space="preserve">Северо-Казахстанская область Район им.Габита Мусрепова Возвышенский с.о. с.Возвышенка</t>
  </si>
  <si>
    <t xml:space="preserve">Северо-Казахстанская область Район им.Габита Мусрепова Возвышенский с.о. с.Чернозубовка</t>
  </si>
  <si>
    <t xml:space="preserve">Северо-Казахстанская область Район им.Габита Мусрепова Дружбинский с.о. с.Дружба</t>
  </si>
  <si>
    <t xml:space="preserve">Северо-Казахстанская область Район им.Габита Мусрепова Дружбинский с.о. с.Володарское</t>
  </si>
  <si>
    <t xml:space="preserve">Северо-Казахстанская область Район им.Габита Мусрепова Кокалажарский с.о. с.Кокалажар</t>
  </si>
  <si>
    <t xml:space="preserve">Северо-Казахстанская область Район им.Габита Мусрепова Кырымбетский с.о. с.Кырымбет</t>
  </si>
  <si>
    <t xml:space="preserve">Северо-Казахстанская область Район им.Габита Мусрепова Ломоносовский с.о. с.Ставрополка</t>
  </si>
  <si>
    <t xml:space="preserve">Северо-Казахстанская область Район им.Габита Мусрепова Ломоносовский с.о. с.Урожайное</t>
  </si>
  <si>
    <t xml:space="preserve">Северо-Казахстанская область Район им.Габита Мусрепова Нежинский с.о. с.Нежинка</t>
  </si>
  <si>
    <t xml:space="preserve">Северо-Казахстанская область Район им.Габита Мусрепова Нежинский с.о. с.Буденное</t>
  </si>
  <si>
    <t xml:space="preserve">Северо-Казахстанская область Район им.Габита Мусрепова Новосельский с.о. с.Новоселовка</t>
  </si>
  <si>
    <t xml:space="preserve">Северо-Казахстанская область Район им.Габита Мусрепова Новосельский с.о. с.Привольное</t>
  </si>
  <si>
    <t xml:space="preserve">Северо-Казахстанская область Район им.Габита Мусрепова Рузаевский с.о. с.Рузаевка</t>
  </si>
  <si>
    <t xml:space="preserve">Северо-Казахстанская область Район им.Габита Мусрепова Рузаевский с.о. с.Березовка</t>
  </si>
  <si>
    <t xml:space="preserve">Северо-Казахстанская область Район им.Габита Мусрепова Рузаевский с.о. с.Сарыадыр</t>
  </si>
  <si>
    <t xml:space="preserve">Северо-Казахстанская область Район им.Габита Мусрепова Салкынкольский с.о. с.Салкынколь</t>
  </si>
  <si>
    <t xml:space="preserve">Северо-Казахстанская область Район им.Габита Мусрепова Салкынкольский с.о. с.Токты</t>
  </si>
  <si>
    <t xml:space="preserve">Северо-Казахстанская область Район им.Габита Мусрепова Тахтабродский с.о. с.Тахтаброд</t>
  </si>
  <si>
    <t xml:space="preserve">Северо-Казахстанская область Район им.Габита Мусрепова Тахтабродский с.о. с.Ковыльное</t>
  </si>
  <si>
    <t xml:space="preserve">Северо-Казахстанская область Район им.Габита Мусрепова Тахтабродский с.о. с.Привольное</t>
  </si>
  <si>
    <t xml:space="preserve">Северо-Казахстанская область Район им.Габита Мусрепова Червонный с.о. с.Червонное</t>
  </si>
  <si>
    <t xml:space="preserve">Северо-Казахстанская область Район им.Габита Мусрепова Червонный с.о. с.Пески</t>
  </si>
  <si>
    <t xml:space="preserve">Северо-Казахстанская область Район им.Габита Мусрепова Чистопольский с.о. с.Чистополье</t>
  </si>
  <si>
    <t xml:space="preserve">Северо-Казахстанская область Район им.Габита Мусрепова Шоптыкольский с.о. с.Шоптыколь</t>
  </si>
  <si>
    <t xml:space="preserve">Северо-Казахстанская область Район им.Габита Мусрепова Шоптыкольский с.о. с.Конырсу</t>
  </si>
  <si>
    <t xml:space="preserve">Северо-Казахстанская область Район им.Габита Мусрепова Шоптыкольский с.о. с.Разгульное</t>
  </si>
  <si>
    <t xml:space="preserve">Северо-Казахстанская область Район им.Габита Мусрепова Шукыркольский с.о. с.Шукырколь</t>
  </si>
  <si>
    <t xml:space="preserve">Северо-Казахстанская область Район им.Габита Мусрепова Шукыркольский с.о. с.15 лет Казахстана</t>
  </si>
  <si>
    <t xml:space="preserve">Туркестанская область Туркестан Г.А.  г.Туркестан</t>
  </si>
  <si>
    <t xml:space="preserve">Туркестанская область Арысь Г.А.  г.Арысь</t>
  </si>
  <si>
    <t xml:space="preserve">Туркестанская область Арысь Г.А. Акдалинский с.о. с.Акдала</t>
  </si>
  <si>
    <t xml:space="preserve">Туркестанская область Арысь Г.А. Акдалинский с.о. с.Акын Жакып</t>
  </si>
  <si>
    <t xml:space="preserve">Туркестанская область Арысь Г.А. Акдалинский с.о. с.Пакентай Арапов</t>
  </si>
  <si>
    <t xml:space="preserve">Туркестанская область Арысь Г.А. Акдалинский с.о. с.Тахыркол</t>
  </si>
  <si>
    <t xml:space="preserve">Туркестанская область Арысь Г.А. Акдалинский с.о. с.Тогайлы</t>
  </si>
  <si>
    <t xml:space="preserve">Туркестанская область Арысь Г.А. с.о.Байыркумский с.Байыркум</t>
  </si>
  <si>
    <t xml:space="preserve">Туркестанская область Арысь Г.А. с.о.Байыркумский с.Жосалы</t>
  </si>
  <si>
    <t xml:space="preserve">Туркестанская область Арысь Г.А. с.о.Байыркумский с.Кокжиде</t>
  </si>
  <si>
    <t xml:space="preserve">Туркестанская область Арысь Г.А. Дармениский с.о. с.Дермене</t>
  </si>
  <si>
    <t xml:space="preserve">Туркестанская область Арысь Г.А. Дармениский с.о. с.Саналы</t>
  </si>
  <si>
    <t xml:space="preserve">Туркестанская область Арысь Г.А. Дармениский с.о. с.Каражантак</t>
  </si>
  <si>
    <t xml:space="preserve">Туркестанская область Арысь Г.А. Дармениский с.о. с.Орманды</t>
  </si>
  <si>
    <t xml:space="preserve">Туркестанская область Арысь Г.А. Дармениский с.о. с.Темиржолшы</t>
  </si>
  <si>
    <t xml:space="preserve">Туркестанская область Арысь Г.А. Дармениский с.о. с.Кызылкопир</t>
  </si>
  <si>
    <t xml:space="preserve">Туркестанская область Арысь Г.А. с.о.Жидели с.Жидели</t>
  </si>
  <si>
    <t xml:space="preserve">Туркестанская область Арысь Г.А. с.о.Жидели с.Аккала</t>
  </si>
  <si>
    <t xml:space="preserve">Туркестанская область Арысь Г.А. Монтайтасский с.о. с.Монтайтас</t>
  </si>
  <si>
    <t xml:space="preserve">Туркестанская область Арысь Г.А. Монтайтасский с.о. с.Актас</t>
  </si>
  <si>
    <t xml:space="preserve">Туркестанская область Арысь Г.А. Монтайтасский с.о. с.Бакырша</t>
  </si>
  <si>
    <t xml:space="preserve">Туркестанская область Арысь Г.А. Монтайтасский с.о. с.Кабылсай</t>
  </si>
  <si>
    <t xml:space="preserve">Туркестанская область Арысь Г.А. Монтайтасский с.о. с.Атамекен</t>
  </si>
  <si>
    <t xml:space="preserve">Туркестанская область Арысь Г.А. Монтайтасский с.о. с.Тогансай</t>
  </si>
  <si>
    <t xml:space="preserve">Туркестанская область Арысь Г.А. Монтайтасский с.о. с.Шагыр</t>
  </si>
  <si>
    <t xml:space="preserve">Туркестанская область Арысь Г.А. с.о.Кожатогай с.Кожатогай</t>
  </si>
  <si>
    <t xml:space="preserve">Туркестанская область Арысь Г.А. с.о.Кожатогай с.Байтогай</t>
  </si>
  <si>
    <t xml:space="preserve">Туркестанская область Арысь Г.А. с.о.Кожатогай с.Дарбаза</t>
  </si>
  <si>
    <t xml:space="preserve">Туркестанская область Арысь Г.А. с.о.Кожатогай с.Сырдария</t>
  </si>
  <si>
    <t xml:space="preserve">Туркестанская область Арысь Г.А. с.о.Кожатогай с.Шогирли</t>
  </si>
  <si>
    <t xml:space="preserve">Туркестанская область Кентау Г.А.  г.Кентау</t>
  </si>
  <si>
    <t xml:space="preserve">Туркестанская область Кентау Г.А. с.а.Ачисай с.Ачисай</t>
  </si>
  <si>
    <t xml:space="preserve">Туркестанская область Кентау Г.А. с.а.Баялдыр  с.Баялдыр</t>
  </si>
  <si>
    <t xml:space="preserve">Туркестанская область Кентау Г.А. с.а.Кантаги  с.Кантаги</t>
  </si>
  <si>
    <t xml:space="preserve">Туркестанская область Кентау Г.А. Карнакский с.о. с.Карнак</t>
  </si>
  <si>
    <t xml:space="preserve">Туркестанская область Кентау Г.А. Карнакский с.о. с.Бургем</t>
  </si>
  <si>
    <t xml:space="preserve">Туркестанская область Кентау Г.А. Карнакский с.о. с.Кушата</t>
  </si>
  <si>
    <t xml:space="preserve">Туркестанская область район Байдибека Шаянский с.о. с.Шаян</t>
  </si>
  <si>
    <t xml:space="preserve">Туркестанская область район Байдибека Агыбетский с.о. с.Агыбет</t>
  </si>
  <si>
    <t xml:space="preserve">Туркестанская область район Байдибека Агыбетский с.о. с.Алгабас</t>
  </si>
  <si>
    <t xml:space="preserve">Туркестанская область район Байдибека Агыбетский с.о. с.Жанаталап</t>
  </si>
  <si>
    <t xml:space="preserve">Туркестанская область район Байдибека Агыбетский с.о. с.Жулдыз</t>
  </si>
  <si>
    <t xml:space="preserve">Туркестанская область район Байдибека Акбастауский с.о. с.Акбастау</t>
  </si>
  <si>
    <t xml:space="preserve">Туркестанская область район Байдибека Акбастауский с.о. с.Жолгабас</t>
  </si>
  <si>
    <t xml:space="preserve">Туркестанская область район Байдибека Акбастауский с.о. с.Кенес</t>
  </si>
  <si>
    <t xml:space="preserve">Туркестанская область район Байдибека Акбастауский с.о. с.Туракты</t>
  </si>
  <si>
    <t xml:space="preserve">Туркестанская область район Байдибека Алгабасский с.о. с.Шакпак</t>
  </si>
  <si>
    <t xml:space="preserve">Туркестанская область район Байдибека Алгабасский с.о. с.Казата</t>
  </si>
  <si>
    <t xml:space="preserve">Туркестанская область район Байдибека Алгабасский с.о. с.Танатар</t>
  </si>
  <si>
    <t xml:space="preserve">Туркестанская область район Байдибека Алгабасский с.о. с.Усиктас</t>
  </si>
  <si>
    <t xml:space="preserve">Туркестанская область район Байдибека Алмалинский с.о. с.Алмалы</t>
  </si>
  <si>
    <t xml:space="preserve">Туркестанская область район Байдибека Алмалинский с.о. с.Байжансай</t>
  </si>
  <si>
    <t xml:space="preserve">Туркестанская область район Байдибека Алмалинский с.о. с.Жарыкбас</t>
  </si>
  <si>
    <t xml:space="preserve">Туркестанская область район Байдибека Алмалинский с.о. с.Байдибек</t>
  </si>
  <si>
    <t xml:space="preserve">Туркестанская область район Байдибека Боралдайский с.о. с.Боралдай</t>
  </si>
  <si>
    <t xml:space="preserve">Туркестанская область район Байдибека Боралдайский с.о. с.Амансай</t>
  </si>
  <si>
    <t xml:space="preserve">Туркестанская область район Байдибека Боралдайский с.о. с.Жогаргы Боралдай</t>
  </si>
  <si>
    <t xml:space="preserve">Туркестанская область район Байдибека Боралдайский с.о. с.Жыланды</t>
  </si>
  <si>
    <t xml:space="preserve">Туркестанская область район Байдибека Боралдайский с.о. с.Акжар</t>
  </si>
  <si>
    <t xml:space="preserve">Туркестанская область район Байдибека Боралдайский с.о. с.Каратас</t>
  </si>
  <si>
    <t xml:space="preserve">Туркестанская область район Байдибека Боралдайский с.о. с.Сарыбулак</t>
  </si>
  <si>
    <t xml:space="preserve">Туркестанская область район Байдибека Боралдайский с.о. с.О.Тайманова</t>
  </si>
  <si>
    <t xml:space="preserve">Туркестанская область район Байдибека Боралдайский с.о. с.Талап</t>
  </si>
  <si>
    <t xml:space="preserve">Туркестанская область район Байдибека Боралдайский с.о. с.Теректи</t>
  </si>
  <si>
    <t xml:space="preserve">Туркестанская область район Байдибека Боралдайский с.о. с.Туйетас</t>
  </si>
  <si>
    <t xml:space="preserve">Туркестанская область район Байдибека Борлысайский с.о. с.Актас</t>
  </si>
  <si>
    <t xml:space="preserve">Туркестанская область район Байдибека Борлысайский с.о. с.Кенсай</t>
  </si>
  <si>
    <t xml:space="preserve">Туркестанская область район Байдибека Борлысайский с.о. с.Кошкарата</t>
  </si>
  <si>
    <t xml:space="preserve">Туркестанская область район Байдибека Борлысайский с.о. с.Шукыршак</t>
  </si>
  <si>
    <t xml:space="preserve">Туркестанская область район Байдибека Бугунский с.о. с.Шалдар</t>
  </si>
  <si>
    <t xml:space="preserve">Туркестанская область район Байдибека Бугунский с.о. с.Екпинди</t>
  </si>
  <si>
    <t xml:space="preserve">Туркестанская область район Байдибека Бугунский с.о. с.Жиенкум</t>
  </si>
  <si>
    <t xml:space="preserve">Туркестанская область район Байдибека Бугунский с.о. с.Саркырама</t>
  </si>
  <si>
    <t xml:space="preserve">Туркестанская область район Байдибека Жамбылский с.о. с.Жамбыл</t>
  </si>
  <si>
    <t xml:space="preserve">Туркестанская область район Байдибека Жамбылский с.о. с.Жузимдик</t>
  </si>
  <si>
    <t xml:space="preserve">Туркестанская область район Байдибека Жамбылский с.о. с.Кызылжар</t>
  </si>
  <si>
    <t xml:space="preserve">Туркестанская область район Байдибека Жамбылский с.о. с.Таскудык</t>
  </si>
  <si>
    <t xml:space="preserve">Туркестанская область район Байдибека Жамбылский с.о. с.Шыбыт</t>
  </si>
  <si>
    <t xml:space="preserve">Туркестанская область район Байдибека Коктерекский с.о. с.Бирлик</t>
  </si>
  <si>
    <t xml:space="preserve">Туркестанская область район Байдибека Коктерекский с.о. с.Ынтымак</t>
  </si>
  <si>
    <t xml:space="preserve">Туркестанская область район Байдибека Коктерекский с.о. с.Кенестобе</t>
  </si>
  <si>
    <t xml:space="preserve">Туркестанская область район Байдибека Мынбулакский с.о. с.Мынбулак</t>
  </si>
  <si>
    <t xml:space="preserve">Туркестанская область район Байдибека Мынбулакский с.о. с.Акбулак</t>
  </si>
  <si>
    <t xml:space="preserve">Туркестанская область район Байдибека Мынбулакский с.о. с.Бестогай</t>
  </si>
  <si>
    <t xml:space="preserve">Туркестанская область район Байдибека Мынбулакский с.о. с.Кайнарбулак</t>
  </si>
  <si>
    <t xml:space="preserve">Туркестанская область район Байдибека Мынбулакский с.о. с.Косбулак</t>
  </si>
  <si>
    <t xml:space="preserve">Туркестанская область район Байдибека Мынбулакский с.о. с.Мадениет</t>
  </si>
  <si>
    <t xml:space="preserve">Туркестанская область район Байдибека Мынбулакский с.о. с.Нура</t>
  </si>
  <si>
    <t xml:space="preserve">Туркестанская область Жетисайский район  г.Жетысай</t>
  </si>
  <si>
    <t xml:space="preserve">Туркестанская область Жетисайский район Абайский с.о. с.Халыктар достыгы</t>
  </si>
  <si>
    <t xml:space="preserve">Туркестанская область Жетисайский район Абайский с.о. с.Жузимдик</t>
  </si>
  <si>
    <t xml:space="preserve">Туркестанская область Жетисайский район Абайский с.о. с.Алтын кемер</t>
  </si>
  <si>
    <t xml:space="preserve">Туркестанская область Жетисайский район Абайский с.о. с.Отан</t>
  </si>
  <si>
    <t xml:space="preserve">Туркестанская область Жетисайский район Абайский с.о. с.Бейбитшилик</t>
  </si>
  <si>
    <t xml:space="preserve">Туркестанская область Жетисайский район Абайский с.о. с.Атажурт</t>
  </si>
  <si>
    <t xml:space="preserve">Туркестанская область Жетисайский район с.о.Жолдасбая Ералиева с.Абай</t>
  </si>
  <si>
    <t xml:space="preserve">Туркестанская область Жетисайский район с.о.Жолдасбая Ералиева с.Дихан</t>
  </si>
  <si>
    <t xml:space="preserve">Туркестанская область Жетисайский район с.о.Жолдасбая Ералиева с.Жазыксай</t>
  </si>
  <si>
    <t xml:space="preserve">Туркестанская область Жетисайский район с.о.Жолдасбая Ералиева с.Ауезова</t>
  </si>
  <si>
    <t xml:space="preserve">Туркестанская область Жетисайский район с.о.Жолдасбая Ералиева с.Жагажай</t>
  </si>
  <si>
    <t xml:space="preserve">Туркестанская область Жетисайский район с.о.Жолдасбая Ералиева с.Жетикубыр</t>
  </si>
  <si>
    <t xml:space="preserve">Туркестанская область Жетисайский район с.о.Жолдасбая Ералиева с.Байтерек</t>
  </si>
  <si>
    <t xml:space="preserve">Туркестанская область Жетисайский район с.о.Жолдасбая Ералиева с.Коктобе</t>
  </si>
  <si>
    <t xml:space="preserve">Туркестанская область Жетисайский район с.о.Жолдасбая Ералиева с.Жетиказына</t>
  </si>
  <si>
    <t xml:space="preserve">Туркестанская область Жетисайский район с.о.Жолдасбая Ералиева с.Муратбаево</t>
  </si>
  <si>
    <t xml:space="preserve">Туркестанская область Жетисайский район с.о.Жолдасбая Ералиева с.Арай</t>
  </si>
  <si>
    <t xml:space="preserve">Туркестанская область Жетисайский район с.о.Жолдасбая Ералиева с.Жанадауир</t>
  </si>
  <si>
    <t xml:space="preserve">Туркестанская область Жетисайский район с.о.Жолдасбая Ералиева с.Сейфуллина</t>
  </si>
  <si>
    <t xml:space="preserve">Туркестанская область Жетисайский район с.о.Жолдасбая Ералиева с.Утиртобе</t>
  </si>
  <si>
    <t xml:space="preserve">Туркестанская область Жетисайский район Асыкатинская п.а. п.Асыката</t>
  </si>
  <si>
    <t xml:space="preserve">Туркестанская область Жетисайский район с.о.Шаблана Дильдабекова с.Джамбул</t>
  </si>
  <si>
    <t xml:space="preserve">Туркестанская область Жетисайский район с.о.Шаблана Дильдабекова с.Зердели</t>
  </si>
  <si>
    <t xml:space="preserve">Туркестанская область Жетисайский район с.о.Шаблана Дильдабекова с.Бирлик</t>
  </si>
  <si>
    <t xml:space="preserve">Туркестанская область Жетисайский район с.о.Шаблана Дильдабекова с.Достык</t>
  </si>
  <si>
    <t xml:space="preserve">Туркестанская область Жетисайский район с.о.Шаблана Дильдабекова с.Жанадала</t>
  </si>
  <si>
    <t xml:space="preserve">Туркестанская область Жетисайский район с.о.Шаблана Дильдабекова с.Байдала</t>
  </si>
  <si>
    <t xml:space="preserve">Туркестанская область Жетисайский район с.о.Шаблана Дильдабекова с.Алпамыс</t>
  </si>
  <si>
    <t xml:space="preserve">Туркестанская область Жетисайский район с.о.Шаблана Дильдабекова с.Кемер</t>
  </si>
  <si>
    <t xml:space="preserve">Туркестанская область Жетисайский район с.о.Шаблана Дильдабекова с.Куришти</t>
  </si>
  <si>
    <t xml:space="preserve">Туркестанская область Жетисайский район с.о.Шаблана Дильдабекова с.Кызылтан</t>
  </si>
  <si>
    <t xml:space="preserve">Туркестанская область Жетисайский район с.о.Шаблана Дильдабекова с.Сырабат</t>
  </si>
  <si>
    <t xml:space="preserve">Туркестанская область Жетисайский район с.о.Шаблана Дильдабекова с.Сайлау</t>
  </si>
  <si>
    <t xml:space="preserve">Туркестанская область Жетисайский район с.о.Шаблана Дильдабекова с.Сулубулак</t>
  </si>
  <si>
    <t xml:space="preserve">Туркестанская область Жетисайский район Жанааульский с.о. с.Атаконыс</t>
  </si>
  <si>
    <t xml:space="preserve">Туркестанская область Жетисайский район Жанааульский с.о. с.Мырзашол</t>
  </si>
  <si>
    <t xml:space="preserve">Туркестанская область Жетисайский район Жанааульский с.о. с.Абдихалык</t>
  </si>
  <si>
    <t xml:space="preserve">Туркестанская область Жетисайский район Жанааульский с.о. с.Караой</t>
  </si>
  <si>
    <t xml:space="preserve">Туркестанская область Жетисайский район Жанааульский с.о. с.Жанаауыл</t>
  </si>
  <si>
    <t xml:space="preserve">Туркестанская область Жетисайский район Жанааульский с.о. с.Ынтымак</t>
  </si>
  <si>
    <t xml:space="preserve">Туркестанская область Жетисайский район Жылысуский с.о. с.Аль-Фараби</t>
  </si>
  <si>
    <t xml:space="preserve">Туркестанская область Жетисайский район Жылысуский с.о. с.Байконыс</t>
  </si>
  <si>
    <t xml:space="preserve">Туркестанская область Жетисайский район Жылысуский с.о. с.Жылысу</t>
  </si>
  <si>
    <t xml:space="preserve">Туркестанская область Жетисайский район Жылысуский с.о. с.Мырзашокы</t>
  </si>
  <si>
    <t xml:space="preserve">Туркестанская область Жетисайский район Жылысуский с.о. с.Бакконыс</t>
  </si>
  <si>
    <t xml:space="preserve">Туркестанская область Жетисайский район Атамекенский с.о. с.Атамекен</t>
  </si>
  <si>
    <t xml:space="preserve">Туркестанская область Жетисайский район Атамекенский с.о. с.Алимбетово</t>
  </si>
  <si>
    <t xml:space="preserve">Туркестанская область Жетисайский район Атамекенский с.о. с.Гарышкер</t>
  </si>
  <si>
    <t xml:space="preserve">Туркестанская область Жетисайский район Атамекенский с.о. с.Габдуллино</t>
  </si>
  <si>
    <t xml:space="preserve">Туркестанская область Жетисайский район Атамекенский с.о. с.Жемисти</t>
  </si>
  <si>
    <t xml:space="preserve">Туркестанская область Жетисайский район Атамекенский с.о. с.Жибекши</t>
  </si>
  <si>
    <t xml:space="preserve">Туркестанская область Жетисайский район Атамекенский с.о. с.Баянды </t>
  </si>
  <si>
    <t xml:space="preserve">Туркестанская область Жетисайский район Атамекенский с.о. с.Калпаксай</t>
  </si>
  <si>
    <t xml:space="preserve">Туркестанская область Жетисайский район Атамекенский с.о. с.Макташы</t>
  </si>
  <si>
    <t xml:space="preserve">Туркестанская область Жетисайский район Атамекенский с.о. с.Талапты</t>
  </si>
  <si>
    <t xml:space="preserve">Туркестанская область Жетисайский район Каракайский с.о. с.Каракайское</t>
  </si>
  <si>
    <t xml:space="preserve">Туркестанская область Жетисайский район Каракайский с.о. с.Енбек</t>
  </si>
  <si>
    <t xml:space="preserve">Туркестанская область Жетисайский район Каракайский с.о. с.Жорабек</t>
  </si>
  <si>
    <t xml:space="preserve">Туркестанская область Жетисайский район Каракайский с.о. с.Сатпаева</t>
  </si>
  <si>
    <t xml:space="preserve">Туркестанская область Жетисайский район Каракайский с.о. с.Караозек</t>
  </si>
  <si>
    <t xml:space="preserve">Туркестанская область Жетисайский район Каракайский с.о. с.Серикбай</t>
  </si>
  <si>
    <t xml:space="preserve">Туркестанская область Жетисайский район Каракайский с.о. с.Кетебай</t>
  </si>
  <si>
    <t xml:space="preserve">Туркестанская область Жетисайский район Кызылкумский с.о. с.Датка</t>
  </si>
  <si>
    <t xml:space="preserve">Туркестанская область Жетисайский район Кызылкумский с.о. с.Актобе</t>
  </si>
  <si>
    <t xml:space="preserve">Туркестанская область Жетисайский район Кызылкумский с.о. с.Алгабас</t>
  </si>
  <si>
    <t xml:space="preserve">Туркестанская область Жетисайский район Кызылкумский с.о. с.Коскудык</t>
  </si>
  <si>
    <t xml:space="preserve">Туркестанская область Жетисайский район Кызылкумский с.о. с.Акжайлау</t>
  </si>
  <si>
    <t xml:space="preserve">Туркестанская область Жетисайский район Кызылкумский с.о. с.Кызылкум</t>
  </si>
  <si>
    <t xml:space="preserve">Туркестанская область Жетисайский район Кызылкумский с.о. с.Ақбұлақ</t>
  </si>
  <si>
    <t xml:space="preserve">Туркестанская область Жетисайский район Кызылкумский с.о. с.Карасакал</t>
  </si>
  <si>
    <t xml:space="preserve">Туркестанская область Жетисайский район Кызылкумский с.о. с.Жалпаккум</t>
  </si>
  <si>
    <t xml:space="preserve">Туркестанская область Жетисайский район Кызылкумский с.о. с.Туркебай</t>
  </si>
  <si>
    <t xml:space="preserve">Туркестанская область Жетисайский район Кызылкумский с.о. с.Кызылту</t>
  </si>
  <si>
    <t xml:space="preserve">Туркестанская область Жетисайский район Кызылкумский с.о. с.Молшылык</t>
  </si>
  <si>
    <t xml:space="preserve">Туркестанская область Жетисайский район Кызылкумский с.о. с.Макталы</t>
  </si>
  <si>
    <t xml:space="preserve">Туркестанская область Жетисайский район Кызылкумский с.о. с.Алтынкөл</t>
  </si>
  <si>
    <t xml:space="preserve">Туркестанская область Жетисайский район Кызылкумский с.о. с.Кобек</t>
  </si>
  <si>
    <t xml:space="preserve">Туркестанская область Жетисайский район Кызылкумский с.о. с.Енбекши</t>
  </si>
  <si>
    <t xml:space="preserve">Туркестанская область Жетисайский район Кызылкумский с.о. с.Костакыр</t>
  </si>
  <si>
    <t xml:space="preserve">Туркестанская область Жетисайский район Макталинский с.о. с.Макталы</t>
  </si>
  <si>
    <t xml:space="preserve">Туркестанская область Жетисайский район Макталинский с.о. с.Алтынсарина</t>
  </si>
  <si>
    <t xml:space="preserve">Туркестанская область Жетисайский район Макталинский с.о. с.Жайлауколь</t>
  </si>
  <si>
    <t xml:space="preserve">Туркестанская область Жетисайский район Макталинский с.о. с.Шолпанкудук</t>
  </si>
  <si>
    <t xml:space="preserve">Туркестанская область Жетисайский район Макталинский с.о. с.Темиржол</t>
  </si>
  <si>
    <t xml:space="preserve">Туркестанская область Жетисайский район Макталинский с.о. с.Жибек жолы</t>
  </si>
  <si>
    <t xml:space="preserve">Туркестанская область Жетисайский район Макталинский с.о. с.Алмалы</t>
  </si>
  <si>
    <t xml:space="preserve">Туркестанская область Жетисайский район Макталинский с.о. с.Дархан</t>
  </si>
  <si>
    <t xml:space="preserve">Туркестанская область Жетисайский район Макталинский с.о. с.Саркырама</t>
  </si>
  <si>
    <t xml:space="preserve">Туркестанская область Жетисайский район Макталинский с.о. с.Тын</t>
  </si>
  <si>
    <t xml:space="preserve">Туркестанская область Жетисайский район Макталинский с.о. с.Жетісу</t>
  </si>
  <si>
    <t xml:space="preserve">Туркестанская область Жетисайский район Ынтымакский с.о. с.Корикти</t>
  </si>
  <si>
    <t xml:space="preserve">Туркестанская область Жетисайский район Ынтымакский с.о. с.Агынсай</t>
  </si>
  <si>
    <t xml:space="preserve">Туркестанская область Жетисайский район Ынтымакский с.о. с.Ушкопир</t>
  </si>
  <si>
    <t xml:space="preserve">Туркестанская область Жетисайский район Ынтымакский с.о. с.Оркенды</t>
  </si>
  <si>
    <t xml:space="preserve">Туркестанская область Жетисайский район Ынтымакский с.о. с.Аден ата</t>
  </si>
  <si>
    <t xml:space="preserve">Туркестанская область Жетисайский район Ынтымакский с.о. с.Талапты</t>
  </si>
  <si>
    <t xml:space="preserve">Туркестанская область Жетисайский район Ынтымакский с.о. с.Акниет</t>
  </si>
  <si>
    <t xml:space="preserve">Туркестанская область Жетисайский район Ынтымакский с.о. с.Нураул</t>
  </si>
  <si>
    <t xml:space="preserve">Туркестанская область Жетисайский район с.о. Казыбек би с.Казыбек би</t>
  </si>
  <si>
    <t xml:space="preserve">Туркестанская область Жетисайский район с.о. Казыбек би с.Алгабас</t>
  </si>
  <si>
    <t xml:space="preserve">Туркестанская область Жетисайский район с.о. Казыбек би с.Алькен Оспанова</t>
  </si>
  <si>
    <t xml:space="preserve">Туркестанская область Жетисайский район с.о. Казыбек би с.Джамбул</t>
  </si>
  <si>
    <t xml:space="preserve">Туркестанская область Жетисайский район с.о. Казыбек би с.Таубай ата </t>
  </si>
  <si>
    <t xml:space="preserve">Туркестанская область Жетисайский район с.о. Казыбек би с.Курбан-Ата</t>
  </si>
  <si>
    <t xml:space="preserve">Туркестанская область Жетисайский район с.о. Казыбек би с.Абибола</t>
  </si>
  <si>
    <t xml:space="preserve">Туркестанская область Келесский район Абайский с.о. с.Абай</t>
  </si>
  <si>
    <t xml:space="preserve">Туркестанская область Келесский район Актобинский с.о. с.Жуантобе</t>
  </si>
  <si>
    <t xml:space="preserve">Туркестанская область Келесский район Актобинский с.о. с.Акжар</t>
  </si>
  <si>
    <t xml:space="preserve">Туркестанская область Келесский район Актобинский с.о. с.Жанадауир</t>
  </si>
  <si>
    <t xml:space="preserve">Туркестанская область Келесский район Актобинский с.о. с.Кеңдала </t>
  </si>
  <si>
    <t xml:space="preserve">Туркестанская область Келесский район Актобинский с.о. с.Ескикорган</t>
  </si>
  <si>
    <t xml:space="preserve">Туркестанская область Келесский район Актобинский с.о. с.Когерту</t>
  </si>
  <si>
    <t xml:space="preserve">Туркестанская область Келесский район Актобинский с.о. с.Каратобе</t>
  </si>
  <si>
    <t xml:space="preserve">Туркестанская область Келесский район Актобинский с.о. с.Кияжол</t>
  </si>
  <si>
    <t xml:space="preserve">Туркестанская область Келесский район Актобинский с.о. с.Лесбек батыр </t>
  </si>
  <si>
    <t xml:space="preserve">Туркестанская область Келесский район Актобинский с.о. с.Бозсу</t>
  </si>
  <si>
    <t xml:space="preserve">Туркестанская область Келесский район Актобинский с.о. с.Муратбаево</t>
  </si>
  <si>
    <t xml:space="preserve">Туркестанская область Келесский район Актобинский с.о. с.Куйган</t>
  </si>
  <si>
    <t xml:space="preserve">Туркестанская область Келесский район Актобинский с.о. с.Кокбулак</t>
  </si>
  <si>
    <t xml:space="preserve">Туркестанская область Келесский район Бозайский с.о. с.Бозай</t>
  </si>
  <si>
    <t xml:space="preserve">Туркестанская область Келесский район Бозайский с.о. с.Тартогай</t>
  </si>
  <si>
    <t xml:space="preserve">Туркестанская область Келесский район Бозайский с.о. с.Тентексай</t>
  </si>
  <si>
    <t xml:space="preserve">Туркестанская область Келесский район Бозайский с.о. с.Шолантобе</t>
  </si>
  <si>
    <t xml:space="preserve">Туркестанская область Келесский район Бирлесуский с.о. с.28 гвардейцев</t>
  </si>
  <si>
    <t xml:space="preserve">Туркестанская область Келесский район Бирлесуский с.о. с.Казахстан</t>
  </si>
  <si>
    <t xml:space="preserve">Туркестанская область Келесский район Бирлесуский с.о. с.Дихан</t>
  </si>
  <si>
    <t xml:space="preserve">Туркестанская область Келесский район Бирлесуский с.о. с.Берекели</t>
  </si>
  <si>
    <t xml:space="preserve">Туркестанская область Келесский район Бирликский с.о. с.Бирлик</t>
  </si>
  <si>
    <t xml:space="preserve">Туркестанская область Келесский район Бирликский с.о. с.Жанатиршилик</t>
  </si>
  <si>
    <t xml:space="preserve">Туркестанская область Келесский район Бирликский с.о. с.Ащысай </t>
  </si>
  <si>
    <t xml:space="preserve">Туркестанская область Келесский район Бирликский с.о. с.Курыозек</t>
  </si>
  <si>
    <t xml:space="preserve">Туркестанская область Келесский район Бирликский с.о. с.Мадениет</t>
  </si>
  <si>
    <t xml:space="preserve">Туркестанская область Келесский район Бирликский с.о. с.Косоткел</t>
  </si>
  <si>
    <t xml:space="preserve">Туркестанская область Келесский район Бирликский с.о. с.Ушагаш</t>
  </si>
  <si>
    <t xml:space="preserve">Туркестанская область Келесский район Биртилекский с.о. с.Шырылдак</t>
  </si>
  <si>
    <t xml:space="preserve">Туркестанская область Келесский район Биртилекский с.о. с.Аккурган</t>
  </si>
  <si>
    <t xml:space="preserve">Туркестанская область Келесский район Биртилекский с.о. с.Амангельды</t>
  </si>
  <si>
    <t xml:space="preserve">Туркестанская область Келесский район Биртилекский с.о. с.Көлтоған </t>
  </si>
  <si>
    <t xml:space="preserve">Туркестанская область Келесский район Биртилекский с.о. с.Жабайытобе</t>
  </si>
  <si>
    <t xml:space="preserve">Туркестанская область Келесский район Биртилекский с.о. с.Ораз ата </t>
  </si>
  <si>
    <t xml:space="preserve">Туркестанская область Келесский район Биртилекский с.о. с.Жолбасшы</t>
  </si>
  <si>
    <t xml:space="preserve">Туркестанская область Келесский район Биртилекский с.о. с.Игилик</t>
  </si>
  <si>
    <t xml:space="preserve">Туркестанская область Келесский район Биртилекский с.о. с.Курылыс</t>
  </si>
  <si>
    <t xml:space="preserve">Туркестанская область Келесский район Биртилекский с.о. с.Керегетас</t>
  </si>
  <si>
    <t xml:space="preserve">Туркестанская область Келесский район Биртилекский с.о. с.Биртилек</t>
  </si>
  <si>
    <t xml:space="preserve">Туркестанская область Келесский район Биртилекский с.о. с.Шукырсай</t>
  </si>
  <si>
    <t xml:space="preserve">Туркестанская область Келесский район Биртилекский с.о. с.Енбекши</t>
  </si>
  <si>
    <t xml:space="preserve">Туркестанская область Келесский район Жамбылский с.о. с.Бекбота</t>
  </si>
  <si>
    <t xml:space="preserve">Туркестанская область Келесский район Жамбылский с.о. с.Ашикуль</t>
  </si>
  <si>
    <t xml:space="preserve">Туркестанская область Келесский район Жамбылский с.о. с.Байгабыл</t>
  </si>
  <si>
    <t xml:space="preserve">Туркестанская область Келесский район Жамбылский с.о. с.Калгансыр</t>
  </si>
  <si>
    <t xml:space="preserve">Туркестанская область Келесский район Жамбылский с.о. с.Майдабозай</t>
  </si>
  <si>
    <t xml:space="preserve">Туркестанская область Келесский район Жузумдикский с.о. с.Бирлесу</t>
  </si>
  <si>
    <t xml:space="preserve">Туркестанская область Келесский район Жузумдикский с.о. с.Аксу</t>
  </si>
  <si>
    <t xml:space="preserve">Туркестанская область Келесский район Жузумдикский с.о. с.Жузумдик</t>
  </si>
  <si>
    <t xml:space="preserve">Туркестанская область Келесский район Жузумдикский с.о. с.Онтустик</t>
  </si>
  <si>
    <t xml:space="preserve">Туркестанская область Келесский район Кошкаратинский с.о. с.Алгабас</t>
  </si>
  <si>
    <t xml:space="preserve">Туркестанская область Келесский район Кошкаратинский с.о. с.Бескубыр</t>
  </si>
  <si>
    <t xml:space="preserve">Туркестанская область Келесский район Кошкаратинский с.о. с.Аманжар</t>
  </si>
  <si>
    <t xml:space="preserve">Туркестанская область Келесский район Кошкаратинский с.о. с.Жамбыл</t>
  </si>
  <si>
    <t xml:space="preserve">Туркестанская область Келесский район Кошкаратинский с.о. с.Жанаконыс</t>
  </si>
  <si>
    <t xml:space="preserve">Туркестанская область Келесский район Кошкаратинский с.о. с.Бесауыл</t>
  </si>
  <si>
    <t xml:space="preserve">Туркестанская область Келесский район Кошкаратинский с.о. с.Карабура аулие</t>
  </si>
  <si>
    <t xml:space="preserve">Туркестанская область Келесский район Кошкаратинский с.о. с.Кошкарата</t>
  </si>
  <si>
    <t xml:space="preserve">Туркестанская область Келесский район Кошкаратинский с.о. с.Байтерек</t>
  </si>
  <si>
    <t xml:space="preserve">Туркестанская область Келесский район Кошкаратинский с.о. с.Макташы </t>
  </si>
  <si>
    <t xml:space="preserve">Туркестанская область Келесский район Кошкаратинский с.о. с.1 Мамыр </t>
  </si>
  <si>
    <t xml:space="preserve">Туркестанская область Келесский район Кошкаратинский с.о. с.Ушкын</t>
  </si>
  <si>
    <t xml:space="preserve">Туркестанская область Келесский район Кошкаратинский с.о. с.Шыныр</t>
  </si>
  <si>
    <t xml:space="preserve">Туркестанская область Келесский район Алпамыс батыра с.о. с.Ақжол </t>
  </si>
  <si>
    <t xml:space="preserve">Туркестанская область Келесский район Алпамыс батыра с.о. с.Кауыншы</t>
  </si>
  <si>
    <t xml:space="preserve">Туркестанская область Келесский район Ошактинский с.о. с.Ошакты</t>
  </si>
  <si>
    <t xml:space="preserve">Туркестанская область Келесский район Ошактинский с.о. с.Атаконыс</t>
  </si>
  <si>
    <t xml:space="preserve">Туркестанская область Келесский район Ошактинский с.о. с.Енбек</t>
  </si>
  <si>
    <t xml:space="preserve">Туркестанская область Келесский район Ошактинский с.о. с.Жетитобе</t>
  </si>
  <si>
    <t xml:space="preserve">Туркестанская область Келесский район Ошактинский с.о. с.Береке</t>
  </si>
  <si>
    <t xml:space="preserve">Туркестанская область Келесский район Ошактинский с.о. с.Каратал</t>
  </si>
  <si>
    <t xml:space="preserve">Туркестанская область Келесский район Ошактинский с.о. с.Коныртобе</t>
  </si>
  <si>
    <t xml:space="preserve">Туркестанская область Келесский район Ошактинский с.о. с.Бакышсай</t>
  </si>
  <si>
    <t xml:space="preserve">Туркестанская область Келесский район Ошактинский с.о. с.Сәмбет Саттаров </t>
  </si>
  <si>
    <t xml:space="preserve">Туркестанская область Келесский район Ошактинский с.о. с.Санырау</t>
  </si>
  <si>
    <t xml:space="preserve">Туркестанская область Келесский район Ошактинский с.о. с.Сарыжылга</t>
  </si>
  <si>
    <t xml:space="preserve">Туркестанская область Келесский район Ошактинский с.о. с.Ынталы</t>
  </si>
  <si>
    <t xml:space="preserve">Туркестанская область Келесский район Ошактинский с.о. с.Жидели</t>
  </si>
  <si>
    <t xml:space="preserve">Туркестанская область Келесский район Ушкынский с.о. с.Достык</t>
  </si>
  <si>
    <t xml:space="preserve">Туркестанская область Келесский район Ушкынский с.о. с.Ушкын</t>
  </si>
  <si>
    <t xml:space="preserve">Туркестанская область Келесский район Ушкынский с.о. с.Коралас</t>
  </si>
  <si>
    <t xml:space="preserve">Туркестанская область Казыгуртский район Казыгуртский с.о. с.Казыгурт</t>
  </si>
  <si>
    <t xml:space="preserve">Туркестанская область Казыгуртский район Алтынтобинский с.о. с.Алтынтобе</t>
  </si>
  <si>
    <t xml:space="preserve">Туркестанская область Казыгуртский район Алтынтобинский с.о. с.Аккум</t>
  </si>
  <si>
    <t xml:space="preserve">Туркестанская область Казыгуртский район Алтынтобинский с.о. с.Карабау</t>
  </si>
  <si>
    <t xml:space="preserve">Туркестанская область Казыгуртский район Алтынтобинский с.о. с.Каржан</t>
  </si>
  <si>
    <t xml:space="preserve">Туркестанская область Казыгуртский район Алтынтобинский с.о. с.Косагаш</t>
  </si>
  <si>
    <t xml:space="preserve">Туркестанская область Казыгуртский район Алтынтобинский с.о. с.Кырыккыз</t>
  </si>
  <si>
    <t xml:space="preserve">Туркестанская область Казыгуртский район Жанабазарский с.о. с.Жанабазар</t>
  </si>
  <si>
    <t xml:space="preserve">Туркестанская область Казыгуртский район Жанабазарский с.о. с.Жылыбулак</t>
  </si>
  <si>
    <t xml:space="preserve">Туркестанская область Казыгуртский район Жанабазарский с.о. с.Жанажол</t>
  </si>
  <si>
    <t xml:space="preserve">Туркестанская область Казыгуртский район Жанабазарский с.о. с.Жанаталап</t>
  </si>
  <si>
    <t xml:space="preserve">Туркестанская область Казыгуртский район Жанабазарский с.о. с.Женис</t>
  </si>
  <si>
    <t xml:space="preserve">Туркестанская область Казыгуртский район Жанабазарский с.о. с.Ушбастау</t>
  </si>
  <si>
    <t xml:space="preserve">Туркестанская область Казыгуртский район Жанабазарский с.о. с.Карабастау</t>
  </si>
  <si>
    <t xml:space="preserve">Туркестанская область Казыгуртский район Жанабазарский с.о. с.Тилектес</t>
  </si>
  <si>
    <t xml:space="preserve">Туркестанская область Казыгуртский район Жанабазарский с.о. с.Улгили</t>
  </si>
  <si>
    <t xml:space="preserve">Туркестанская область Казыгуртский район Жигергенский с.о. с.Жигерген</t>
  </si>
  <si>
    <t xml:space="preserve">Туркестанская область Казыгуртский район Жигергенский с.о. с.Айнатас</t>
  </si>
  <si>
    <t xml:space="preserve">Туркестанская область Казыгуртский район Жигергенский с.о. с.Дикан</t>
  </si>
  <si>
    <t xml:space="preserve">Туркестанская область Казыгуртский район Жигергенский с.о. с.Кызылбулак</t>
  </si>
  <si>
    <t xml:space="preserve">Туркестанская область Казыгуртский район Жигергенский с.о. с.Тесиктобе</t>
  </si>
  <si>
    <t xml:space="preserve">Туркестанская область Казыгуртский район Жигергенский с.о. с.Огем</t>
  </si>
  <si>
    <t xml:space="preserve">Туркестанская область Казыгуртский район с.о. Сабыра Рахимова с.Кокибел</t>
  </si>
  <si>
    <t xml:space="preserve">Туркестанская область Казыгуртский район с.о. Сабыра Рахимова с.Кызылата</t>
  </si>
  <si>
    <t xml:space="preserve">Туркестанская область Казыгуртский район с.о. Сабыра Рахимова с.Майбулак</t>
  </si>
  <si>
    <t xml:space="preserve">Туркестанская область Казыгуртский район Какпакский с.о. с.Какпак</t>
  </si>
  <si>
    <t xml:space="preserve">Туркестанская область Казыгуртский район Какпакский с.о. с.Зангар</t>
  </si>
  <si>
    <t xml:space="preserve">Туркестанская область Казыгуртский район Какпакский с.о. с.Сырлысай</t>
  </si>
  <si>
    <t xml:space="preserve">Туркестанская область Казыгуртский район Карабауский с.о. с.Карабау</t>
  </si>
  <si>
    <t xml:space="preserve">Туркестанская область Казыгуртский район Карабауский с.о. с.Сынтас</t>
  </si>
  <si>
    <t xml:space="preserve">Туркестанская область Казыгуртский район Карабауский с.о. с.Жумысшы</t>
  </si>
  <si>
    <t xml:space="preserve">Туркестанская область Казыгуртский район Карабауский с.о. с.Ушбулак</t>
  </si>
  <si>
    <t xml:space="preserve">Туркестанская область Казыгуртский район Кызылкиянский с.о. с.Тугыртас</t>
  </si>
  <si>
    <t xml:space="preserve">Туркестанская область Казыгуртский район Кызылкиянский с.о. с.Айнатас</t>
  </si>
  <si>
    <t xml:space="preserve">Туркестанская область Казыгуртский район Кызылкиянский с.о. с.Кызылкия</t>
  </si>
  <si>
    <t xml:space="preserve">Туркестанская область Казыгуртский район Кызылкиянский с.о. с.Ынталы</t>
  </si>
  <si>
    <t xml:space="preserve">Туркестанская область Казыгуртский район Кызылкиянский с.о. с.Кызылсенгир</t>
  </si>
  <si>
    <t xml:space="preserve">Туркестанская область Казыгуртский район с.о.Каракозы Абдалиева с.Рабат</t>
  </si>
  <si>
    <t xml:space="preserve">Туркестанская область Казыгуртский район с.о.Каракозы Абдалиева с.Амангельды</t>
  </si>
  <si>
    <t xml:space="preserve">Туркестанская область Казыгуртский район с.о.Каракозы Абдалиева с.Атбулак</t>
  </si>
  <si>
    <t xml:space="preserve">Туркестанская область Казыгуртский район с.о.Каракозы Абдалиева с.Енбекши</t>
  </si>
  <si>
    <t xml:space="preserve">Туркестанская область Казыгуртский район с.о.Каракозы Абдалиева с.Жанаталап</t>
  </si>
  <si>
    <t xml:space="preserve">Туркестанская область Казыгуртский район с.о.Каракозы Абдалиева с.Кыдыр Мамбетулы</t>
  </si>
  <si>
    <t xml:space="preserve">Туркестанская область Казыгуртский район с.о.Каракозы Абдалиева с.Кызылдала</t>
  </si>
  <si>
    <t xml:space="preserve">Туркестанская область Казыгуртский район Турбатский с.о. с.Турбат</t>
  </si>
  <si>
    <t xml:space="preserve">Туркестанская область Казыгуртский район Турбатский с.о. с.Енбек</t>
  </si>
  <si>
    <t xml:space="preserve">Туркестанская область Казыгуртский район Турбатский с.о. с.Кызылдихан</t>
  </si>
  <si>
    <t xml:space="preserve">Туркестанская область Казыгуртский район Турбатский с.о. с.Ондирис</t>
  </si>
  <si>
    <t xml:space="preserve">Туркестанская область Казыгуртский район Шанакский с.о. с.Шанак</t>
  </si>
  <si>
    <t xml:space="preserve">Туркестанская область Казыгуртский район Шанакский с.о. с.Акжар</t>
  </si>
  <si>
    <t xml:space="preserve">Туркестанская область Казыгуртский район Шанакский с.о. с.Старый Шанак</t>
  </si>
  <si>
    <t xml:space="preserve">Туркестанская область Казыгуртский район Шанакский с.о. ст.Чанак</t>
  </si>
  <si>
    <t xml:space="preserve">Туркестанская область Казыгуртский район Шанакский с.о. с.Ызабулак</t>
  </si>
  <si>
    <t xml:space="preserve">Туркестанская область Казыгуртский район с.о.Сарапхана с.Сарапхана</t>
  </si>
  <si>
    <t xml:space="preserve">Туркестанская область Казыгуртский район с.о.Сарапхана с.Бакабулак</t>
  </si>
  <si>
    <t xml:space="preserve">Туркестанская область Казыгуртский район с.о.Сарапхана с.Жинишке</t>
  </si>
  <si>
    <t xml:space="preserve">Туркестанская область Казыгуртский район с.о.Сарапхана с.Майлыошак</t>
  </si>
  <si>
    <t xml:space="preserve">Туркестанская область Казыгуртский район с.о.Сарапхана с.им.Махамбет Утемисова</t>
  </si>
  <si>
    <t xml:space="preserve">Туркестанская область Казыгуртский район с.о.Сарапхана с.Талдыбулак</t>
  </si>
  <si>
    <t xml:space="preserve">Туркестанская область Казыгуртский район Шарбулакский с.о. с.Шарбулак</t>
  </si>
  <si>
    <t xml:space="preserve">Туркестанская область Казыгуртский район Шарбулакский с.о. с.Акбастау</t>
  </si>
  <si>
    <t xml:space="preserve">Туркестанская область Мактааральский район Мырзакентская п.а. п.Мырзакент</t>
  </si>
  <si>
    <t xml:space="preserve">Туркестанская область Мактааральский район Достыкский с.о. с.Бескетик</t>
  </si>
  <si>
    <t xml:space="preserve">Туркестанская область Мактааральский район Достыкский с.о. с.Коксу</t>
  </si>
  <si>
    <t xml:space="preserve">Туркестанская область Мактааральский район Достыкский с.о. с.Достык</t>
  </si>
  <si>
    <t xml:space="preserve">Туркестанская область Мактааральский район Достыкский с.о. с.Жолбарыса Калшораева</t>
  </si>
  <si>
    <t xml:space="preserve">Туркестанская область Мактааральский район Достыкский с.о. с.Хайдар (Бостандык)</t>
  </si>
  <si>
    <t xml:space="preserve">Туркестанская область Мактааральский район Достыкский с.о. с.Гулистан</t>
  </si>
  <si>
    <t xml:space="preserve">Туркестанская область Мактааральский район Бирликский с.о. с.Кудайберген Пернебаева</t>
  </si>
  <si>
    <t xml:space="preserve">Туркестанская область Мактааральский район Бирликский с.о. с.Алгабас</t>
  </si>
  <si>
    <t xml:space="preserve">Туркестанская область Мактааральский район Бирликский с.о. с.Еркинабад</t>
  </si>
  <si>
    <t xml:space="preserve">Туркестанская область Мактааральский район Бирликский с.о. с.Оркениет</t>
  </si>
  <si>
    <t xml:space="preserve">Туркестанская область Мактааральский район Бирликский с.о. с.Конырат</t>
  </si>
  <si>
    <t xml:space="preserve">Туркестанская область Мактааральский район Бирликский с.о. с.Табысты</t>
  </si>
  <si>
    <t xml:space="preserve">Туркестанская область Мактааральский район Енбекшинский с.о. с.Жантаксай</t>
  </si>
  <si>
    <t xml:space="preserve">Туркестанская область Мактааральский район Енбекшинский с.о. с.Жанатурмыс</t>
  </si>
  <si>
    <t xml:space="preserve">Туркестанская область Мактааральский район Енбекшинский с.о. с.Танирбергена Жайлыбаева</t>
  </si>
  <si>
    <t xml:space="preserve">Туркестанская область Мактааральский район Жамбылский с.о. с.Жамбыл</t>
  </si>
  <si>
    <t xml:space="preserve">Туркестанская область Мактааральский район Жамбылский с.о. с.Абай</t>
  </si>
  <si>
    <t xml:space="preserve">Туркестанская область Мактааральский район Жамбылский с.о. с.Кенесшил</t>
  </si>
  <si>
    <t xml:space="preserve">Туркестанская область Мактааральский район Жамбылский с.о. с.Кокпарсай</t>
  </si>
  <si>
    <t xml:space="preserve">Туркестанская область Мактааральский район Жанажолский с.о. с.Арайлы</t>
  </si>
  <si>
    <t xml:space="preserve">Туркестанская область Мактааральский район Жанажолский с.о. с.Достык</t>
  </si>
  <si>
    <t xml:space="preserve">Туркестанская область Мактааральский район Жанажолский с.о. с.Женис</t>
  </si>
  <si>
    <t xml:space="preserve">Туркестанская область Мактааральский район Жанажолский с.о. с.Оргебас</t>
  </si>
  <si>
    <t xml:space="preserve">Туркестанская область Мактааральский район Жанажолский с.о. с.Акжол</t>
  </si>
  <si>
    <t xml:space="preserve">Туркестанская область Мактааральский район Жанажолский с.о. с.Фирдоуси</t>
  </si>
  <si>
    <t xml:space="preserve">Туркестанская область Мактааральский район Ильичевская п.а. п.Атакент</t>
  </si>
  <si>
    <t xml:space="preserve">Туркестанская область Мактааральский район Иржарский с.о. с.Шапагат</t>
  </si>
  <si>
    <t xml:space="preserve">Туркестанская область Мактааральский район Иржарский с.о. с.Азат</t>
  </si>
  <si>
    <t xml:space="preserve">Туркестанская область Мактааральский район Иржарский с.о. с.Ииржар</t>
  </si>
  <si>
    <t xml:space="preserve">Туркестанская область Мактааральский район Иржарский с.о. с.Азамат</t>
  </si>
  <si>
    <t xml:space="preserve">Туркестанская область Мактааральский район Иржарский с.о. с.Мактажан</t>
  </si>
  <si>
    <t xml:space="preserve">Туркестанская область Мактааральский район Иржарский с.о. с.Наурыз</t>
  </si>
  <si>
    <t xml:space="preserve">Туркестанская область Мактааральский район Иржарский с.о. с.Алаш</t>
  </si>
  <si>
    <t xml:space="preserve">Туркестанская область Мактааральский район Иржарский с.о. с.Рахимово</t>
  </si>
  <si>
    <t xml:space="preserve">Туркестанская область Мактааральский район с.о. Жолдабая Нурлыбаева с.Ынталы</t>
  </si>
  <si>
    <t xml:space="preserve">Туркестанская область Мактааральский район с.о. Жолдабая Нурлыбаева с.Онимкер</t>
  </si>
  <si>
    <t xml:space="preserve">Туркестанская область Мактааральский район с.о. Жолдабая Нурлыбаева с.Каракыр</t>
  </si>
  <si>
    <t xml:space="preserve">Туркестанская область Мактааральский район с.о. Жолдабая Нурлыбаева с.Ырысты</t>
  </si>
  <si>
    <t xml:space="preserve">Туркестанская область Мактааральский район с.о. Жолдабая Нурлыбаева с.Мырзатобе</t>
  </si>
  <si>
    <t xml:space="preserve">Туркестанская область Мактааральский район Мактааральский с.о. с.Мадениет</t>
  </si>
  <si>
    <t xml:space="preserve">Туркестанская область Мактааральский район Мактааральский с.о. с.Акалтын</t>
  </si>
  <si>
    <t xml:space="preserve">Туркестанская область Мактааральский район Мактааральский с.о. с.Амангельды</t>
  </si>
  <si>
    <t xml:space="preserve">Туркестанская область Мактааральский район Мактааральский с.о. с.Елконыс</t>
  </si>
  <si>
    <t xml:space="preserve">Туркестанская область Мактааральский район Мактааральский с.о. с.Нурмухамеда Есентаева</t>
  </si>
  <si>
    <t xml:space="preserve">Туркестанская область Мактааральский район Мактааральский с.о. с.Шаттык</t>
  </si>
  <si>
    <t xml:space="preserve">Туркестанская область Мактааральский район Мактааральский с.о. с.Енбекши</t>
  </si>
  <si>
    <t xml:space="preserve">Туркестанская область Мактааральский район Мактааральский с.о. с.Жулдыз</t>
  </si>
  <si>
    <t xml:space="preserve">Туркестанская область Мактааральский район Мактааральский с.о. с.Оркениет</t>
  </si>
  <si>
    <t xml:space="preserve">Туркестанская область Мактааральский район Мактааральский с.о. с.Тулпар</t>
  </si>
  <si>
    <t xml:space="preserve">Туркестанская область Мактааральский район Мактааральский с.о. с.Игилик</t>
  </si>
  <si>
    <t xml:space="preserve">Туркестанская область Мактааральский район Мактааральский с.о. с.40 лет Казахской ССР</t>
  </si>
  <si>
    <t xml:space="preserve">Туркестанская область Мактааральский район Мактааральский с.о. с.Береке</t>
  </si>
  <si>
    <t xml:space="preserve">Туркестанская область Мактааральский район Мактааральский с.о. с.Кокарал</t>
  </si>
  <si>
    <t xml:space="preserve">Туркестанская область Мактааральский район Мактааральский с.о. с.Азаттык</t>
  </si>
  <si>
    <t xml:space="preserve">Туркестанская область Мактааральский район Мактааральский с.о. с.Бахыт</t>
  </si>
  <si>
    <t xml:space="preserve">Туркестанская область Мактааральский район с.о. Аязхана Калыбекова с.Жанажол</t>
  </si>
  <si>
    <t xml:space="preserve">Туркестанская область Мактааральский район с.о. Аязхана Калыбекова с.Жамбыл</t>
  </si>
  <si>
    <t xml:space="preserve">Туркестанская область Мактааральский район с.о. Аязхана Калыбекова с.Абат</t>
  </si>
  <si>
    <t xml:space="preserve">Туркестанская область Мактааральский район с.о. Аязхана Калыбекова с.Торткуль</t>
  </si>
  <si>
    <t xml:space="preserve">Туркестанская область Мактааральский район с.о. Аязхана Калыбекова с.Атамура</t>
  </si>
  <si>
    <t xml:space="preserve">Туркестанская область Мактааральский район с.о. Аязхана Калыбекова с.Туран</t>
  </si>
  <si>
    <t xml:space="preserve">Туркестанская область Мактааральский район с.о. Аязхана Калыбекова с.Улгили</t>
  </si>
  <si>
    <t xml:space="preserve">Туркестанская область Ордабасынский район Кажымуканский с.о. с.Темирлановка</t>
  </si>
  <si>
    <t xml:space="preserve">Туркестанская область Ордабасынский район Кажымуканский с.о. с.Амангельды</t>
  </si>
  <si>
    <t xml:space="preserve">Туркестанская область Ордабасынский район Кажымуканский с.о. с.Боралдай</t>
  </si>
  <si>
    <t xml:space="preserve">Туркестанская область Ордабасынский район Кажымуканский с.о. с.Ынталы</t>
  </si>
  <si>
    <t xml:space="preserve">Туркестанская область Ордабасынский район Кажымуканский с.о. с.Коктобе</t>
  </si>
  <si>
    <t xml:space="preserve">Туркестанская область Ордабасынский район Кажымуканский с.о. с.Кажымухан</t>
  </si>
  <si>
    <t xml:space="preserve">Туркестанская область Ордабасынский район Кажымуканский с.о. с.Кызылсенгир</t>
  </si>
  <si>
    <t xml:space="preserve">Туркестанская область Ордабасынский район Бадамский с.о. с.Бадам</t>
  </si>
  <si>
    <t xml:space="preserve">Туркестанская область Ордабасынский район Бадамский с.о. с.Карабастау</t>
  </si>
  <si>
    <t xml:space="preserve">Туркестанская область Ордабасынский район Бадамский с.о. с.Дербес</t>
  </si>
  <si>
    <t xml:space="preserve">Туркестанская область Ордабасынский район Бадамский с.о. с.Ордабасы</t>
  </si>
  <si>
    <t xml:space="preserve">Туркестанская область Ордабасынский район Бадамский с.о. с.Акбулак</t>
  </si>
  <si>
    <t xml:space="preserve">Туркестанская область Ордабасынский район Бадамский с.о. с.Мамыр</t>
  </si>
  <si>
    <t xml:space="preserve">Туркестанская область Ордабасынский район Бугунский с.о. с.Бугунь</t>
  </si>
  <si>
    <t xml:space="preserve">Туркестанская область Ордабасынский район Бугунский с.о. с.Кемер</t>
  </si>
  <si>
    <t xml:space="preserve">Туркестанская область Ордабасынский район Буржарский с.о. с.Бирлик</t>
  </si>
  <si>
    <t xml:space="preserve">Туркестанская область Ордабасынский район Буржарский с.о. с.Жамбыл</t>
  </si>
  <si>
    <t xml:space="preserve">Туркестанская область Ордабасынский район Буржарский с.о. с.Кайнар</t>
  </si>
  <si>
    <t xml:space="preserve">Туркестанская область Ордабасынский район Буржарский с.о. с.Калаш</t>
  </si>
  <si>
    <t xml:space="preserve">Туркестанская область Ордабасынский район Буржарский с.о. с.Теспе</t>
  </si>
  <si>
    <t xml:space="preserve">Туркестанская область Ордабасынский район Буржарский с.о. с.Уялыжар</t>
  </si>
  <si>
    <t xml:space="preserve">Туркестанская область Ордабасынский район Буржарский с.о. с.Ыкыластемир</t>
  </si>
  <si>
    <t xml:space="preserve">Туркестанская область Ордабасынский район Буржарский с.о. с.Ынтымак</t>
  </si>
  <si>
    <t xml:space="preserve">Туркестанская область Ордабасынский район Женисский с.о. с.Женис</t>
  </si>
  <si>
    <t xml:space="preserve">Туркестанская область Ордабасынский район Женисский с.о. с.Дихан</t>
  </si>
  <si>
    <t xml:space="preserve">Туркестанская область Ордабасынский район Караспанский с.о. с.Караспан</t>
  </si>
  <si>
    <t xml:space="preserve">Туркестанская область Ордабасынский район Караспанский с.о. с.Бейсен Онтаева</t>
  </si>
  <si>
    <t xml:space="preserve">Туркестанская область Ордабасынский район Караспанский с.о. с.Акжол</t>
  </si>
  <si>
    <t xml:space="preserve">Туркестанская область Ордабасынский район Караспанский с.о. с.Берген Исаханова</t>
  </si>
  <si>
    <t xml:space="preserve">Туркестанская область Ордабасынский район Караспанский с.о. с.Жулдыз</t>
  </si>
  <si>
    <t xml:space="preserve">Туркестанская область Ордабасынский район Караспанский с.о. с.Ынтымак</t>
  </si>
  <si>
    <t xml:space="preserve">Туркестанская область Ордабасынский район Караспанский с.о. с.Тореарык</t>
  </si>
  <si>
    <t xml:space="preserve">Туркестанская область Ордабасынский район Караспанский с.о. с.Кольтоган</t>
  </si>
  <si>
    <t xml:space="preserve">Туркестанская область Ордабасынский район Караспанский с.о. с.Батыр ата</t>
  </si>
  <si>
    <t xml:space="preserve">Туркестанская область Ордабасынский район Караспанский с.о. с.Акпан</t>
  </si>
  <si>
    <t xml:space="preserve">Туркестанская область Ордабасынский район Караспанский с.о. с.Жанатурмыс</t>
  </si>
  <si>
    <t xml:space="preserve">Туркестанская область Ордабасынский район Караспанский с.о. с.Мадениет</t>
  </si>
  <si>
    <t xml:space="preserve">Туркестанская область Ордабасынский район Караспанский с.о. с.Макташы</t>
  </si>
  <si>
    <t xml:space="preserve">Туркестанская область Ордабасынский район Караспанский с.о. с.Сарыарык</t>
  </si>
  <si>
    <t xml:space="preserve">Туркестанская область Ордабасынский район Каракумский с.о. с.Каракум</t>
  </si>
  <si>
    <t xml:space="preserve">Туркестанская область Ордабасынский район с.о.Торткуль  с.Торткуль</t>
  </si>
  <si>
    <t xml:space="preserve">Туркестанская область Ордабасынский район с.о.Торткуль  с.Аксары</t>
  </si>
  <si>
    <t xml:space="preserve">Туркестанская область Ордабасынский район с.о.Торткуль  с.Арыстанды</t>
  </si>
  <si>
    <t xml:space="preserve">Туркестанская область Ордабасынский район с.о.Торткуль  с.Енбекши</t>
  </si>
  <si>
    <t xml:space="preserve">Туркестанская область Ордабасынский район с.о.Торткуль  с.Жайылма</t>
  </si>
  <si>
    <t xml:space="preserve">Туркестанская область Ордабасынский район с.о.Торткуль  с.Кызылжар</t>
  </si>
  <si>
    <t xml:space="preserve">Туркестанская область Ордабасынский район с.о.Торткуль  с.Елшибек батыр</t>
  </si>
  <si>
    <t xml:space="preserve">Туркестанская область Ордабасынский район с.о.Торткуль  с.Кокарал</t>
  </si>
  <si>
    <t xml:space="preserve">Туркестанская область Ордабасынский район с.о.Торткуль  с.Нура</t>
  </si>
  <si>
    <t xml:space="preserve">Туркестанская область Ордабасынский район с.о.Торткуль  с.Спатаево</t>
  </si>
  <si>
    <t xml:space="preserve">Туркестанская область Ордабасынский район Шубарский с.о. с.Шубар</t>
  </si>
  <si>
    <t xml:space="preserve">Туркестанская область Ордабасынский район Шубарский с.о. с.Аккойлы</t>
  </si>
  <si>
    <t xml:space="preserve">Туркестанская область Ордабасынский район Шубарский с.о. с.Береке</t>
  </si>
  <si>
    <t xml:space="preserve">Туркестанская область Ордабасынский район Шубарский с.о. с.Жусансай</t>
  </si>
  <si>
    <t xml:space="preserve">Туркестанская область Ордабасынский район Шубарский с.о. с.Сарытогай</t>
  </si>
  <si>
    <t xml:space="preserve">Туркестанская область Ордабасынский район Шубарский с.о. с.Токсансай</t>
  </si>
  <si>
    <t xml:space="preserve">Туркестанская область Ордабасынский район с.о.Шубарсу с.Шубарсу</t>
  </si>
  <si>
    <t xml:space="preserve">Туркестанская область Отрарский район Шаульдерский с.о. с.Шаульдер</t>
  </si>
  <si>
    <t xml:space="preserve">Туркестанская область Отрарский район с.о.Аккум  с.Аккум</t>
  </si>
  <si>
    <t xml:space="preserve">Туркестанская область Отрарский район с.о.Актобе с.Актобе</t>
  </si>
  <si>
    <t xml:space="preserve">Туркестанская область Отрарский район Балтакольский с.о. с.Балтаколь</t>
  </si>
  <si>
    <t xml:space="preserve">Туркестанская область Отрарский район Балтакольский с.о. с.Уштам</t>
  </si>
  <si>
    <t xml:space="preserve">Туркестанская область Отрарский район Балтакольский с.о. с.Акколь</t>
  </si>
  <si>
    <t xml:space="preserve">Туркестанская область Отрарский район Балтакольский с.о. с.Колкудык</t>
  </si>
  <si>
    <t xml:space="preserve">Туркестанская область Отрарский район с.о.Каргалы с.Каргалы</t>
  </si>
  <si>
    <t xml:space="preserve">Туркестанская область Отрарский район с.о.Каргалы с.Отырар</t>
  </si>
  <si>
    <t xml:space="preserve">Туркестанская область Отрарский район Коксарайский с.о. с.Коксарай</t>
  </si>
  <si>
    <t xml:space="preserve">Туркестанская область Отрарский район Коксарайский с.о. с.Жанкел</t>
  </si>
  <si>
    <t xml:space="preserve">Туркестанская область Отрарский район Коксарайский с.о. с.Шенгельды</t>
  </si>
  <si>
    <t xml:space="preserve">Туркестанская область Отрарский район Коксарайский с.о. с.Ызаколь</t>
  </si>
  <si>
    <t xml:space="preserve">Туркестанская область Отрарский район Караконырский с.о. с.Шамши Калдаякова</t>
  </si>
  <si>
    <t xml:space="preserve">Туркестанская область Отрарский район Караконырский с.о. с.Арысь</t>
  </si>
  <si>
    <t xml:space="preserve">Туркестанская область Отрарский район Караконырский с.о. с.Бесторангыл</t>
  </si>
  <si>
    <t xml:space="preserve">Туркестанская область Отрарский район Караконырский с.о. с.Караконыр</t>
  </si>
  <si>
    <t xml:space="preserve">Туркестанская область Отрарский район Караконырский с.о. с.Костуин</t>
  </si>
  <si>
    <t xml:space="preserve">Туркестанская область Отрарский район Караконырский с.о. с.Сырдарья</t>
  </si>
  <si>
    <t xml:space="preserve">Туркестанская область Отрарский район Когамский с.о. с.Когам</t>
  </si>
  <si>
    <t xml:space="preserve">Туркестанская область Отрарский район Когамский с.о. с.Мыншункыр</t>
  </si>
  <si>
    <t xml:space="preserve">Туркестанская область Отрарский район Когамский с.о. с.Талапты</t>
  </si>
  <si>
    <t xml:space="preserve">Туркестанская область Отрарский район Маякумский с.о. с.Маякум</t>
  </si>
  <si>
    <t xml:space="preserve">Туркестанская область Отрарский район Маякумский с.о. с.Бестам</t>
  </si>
  <si>
    <t xml:space="preserve">Туркестанская область Отрарский район Маякумский с.о. с.Костерек</t>
  </si>
  <si>
    <t xml:space="preserve">Туркестанская область Отрарский район Отрарский с.о. с.Арыс</t>
  </si>
  <si>
    <t xml:space="preserve">Туркестанская область Отрарский район Отрарский с.о. с.Молыке Шойманов</t>
  </si>
  <si>
    <t xml:space="preserve">Туркестанская область Отрарский район Талаптинский с.о. с.Кокмардан</t>
  </si>
  <si>
    <t xml:space="preserve">Туркестанская область Отрарский район Талаптинский с.о. с.Шытты</t>
  </si>
  <si>
    <t xml:space="preserve">Туркестанская область Отрарский район Талаптинский с.о. с.Сарыколь</t>
  </si>
  <si>
    <t xml:space="preserve">Туркестанская область Отрарский район Талаптинский с.о. с.Ынталы</t>
  </si>
  <si>
    <t xml:space="preserve">Туркестанская область Отрарский район Тимурский с.о. с.Тимур</t>
  </si>
  <si>
    <t xml:space="preserve">Туркестанская область Отрарский район Тимурский с.о. с.Акшокат</t>
  </si>
  <si>
    <t xml:space="preserve">Туркестанская область Отрарский район Тимурский с.о. с.Отырабат</t>
  </si>
  <si>
    <t xml:space="preserve">Туркестанская область Отрарский район Тимурский с.о. с.Узынкудык</t>
  </si>
  <si>
    <t xml:space="preserve">Туркестанская область Отрарский район Шиликский с.о. с.Жана шилик</t>
  </si>
  <si>
    <t xml:space="preserve">Туркестанская область Отрарский район Шиликский с.о. с.Старый Шилик</t>
  </si>
  <si>
    <t xml:space="preserve">Туркестанская область Сайрамский район Аксукентский с.о. с.Аксу</t>
  </si>
  <si>
    <t xml:space="preserve">Туркестанская область Сайрамский район Аксукентский с.о. с.Байтерек</t>
  </si>
  <si>
    <t xml:space="preserve">Туркестанская область Сайрамский район Аксукентский с.о. с.Алаш</t>
  </si>
  <si>
    <t xml:space="preserve">Туркестанская область Сайрамский район Акбулакский с.о. с.Акбулак</t>
  </si>
  <si>
    <t xml:space="preserve">Туркестанская область Сайрамский район Арысский с.о. с.Кожакорган</t>
  </si>
  <si>
    <t xml:space="preserve">Туркестанская область Сайрамский район Арысский с.о. с.Нуржанкорган</t>
  </si>
  <si>
    <t xml:space="preserve">Туркестанская область Сайрамский район Жибекжолинский с.о. с.Машат</t>
  </si>
  <si>
    <t xml:space="preserve">Туркестанская область Сайрамский район Жибекжолинский с.о. с.Жибек жолы</t>
  </si>
  <si>
    <t xml:space="preserve">Туркестанская область Сайрамский район Жибекжолинский с.о. с.Сихым</t>
  </si>
  <si>
    <t xml:space="preserve">Туркестанская область Сайрамский район Кайнарбулакский с.о. с.Касымбек датка</t>
  </si>
  <si>
    <t xml:space="preserve">Туркестанская область Сайрамский район Кайнарбулакский с.о. с.Таскешу</t>
  </si>
  <si>
    <t xml:space="preserve">Туркестанская область Сайрамский район Кайнарбулакский с.о. с.Асиларык</t>
  </si>
  <si>
    <t xml:space="preserve">Туркестанская область Сайрамский район Кайнарбулакский с.о. с.Сарыарык</t>
  </si>
  <si>
    <t xml:space="preserve">Туркестанская область Сайрамский район Кайнарбулакский с.о. с.Курлык</t>
  </si>
  <si>
    <t xml:space="preserve">Туркестанская область Сайрамский район Кайнарбулакский с.о. с.Ошакты</t>
  </si>
  <si>
    <t xml:space="preserve">Туркестанская область Сайрамский район Кайнарбулакский с.о. с.Тоган</t>
  </si>
  <si>
    <t xml:space="preserve">Туркестанская область Сайрамский район Кайнарбулакский с.о. с.Ширкин</t>
  </si>
  <si>
    <t xml:space="preserve">Туркестанская область Сайрамский район Карабулакский с.о. с.Карабулак</t>
  </si>
  <si>
    <t xml:space="preserve">Туркестанская область Сайрамский район Карамуртский с.о. с.Карамурт</t>
  </si>
  <si>
    <t xml:space="preserve">Туркестанская область Сайрамский район Карамуртский с.о. с.Низамабад</t>
  </si>
  <si>
    <t xml:space="preserve">Туркестанская область Сайрамский район Карасуский с.о. с.Карасу</t>
  </si>
  <si>
    <t xml:space="preserve">Туркестанская область Сайрамский район Карасуский с.о. с.Акбай</t>
  </si>
  <si>
    <t xml:space="preserve">Туркестанская область Сайрамский район Карасуский с.о. с.Бескепе</t>
  </si>
  <si>
    <t xml:space="preserve">Туркестанская область Сайрамский район Карасуский с.о. с.Айтеке би</t>
  </si>
  <si>
    <t xml:space="preserve">Туркестанская область Сайрамский район Карасуский с.о. с.Акбастау</t>
  </si>
  <si>
    <t xml:space="preserve">Туркестанская область Сайрамский район Карасуский с.о. с.Ынтымак</t>
  </si>
  <si>
    <t xml:space="preserve">Туркестанская область Сайрамский район Карасуский с.о. с.Жанатурмыс</t>
  </si>
  <si>
    <t xml:space="preserve">Туркестанская область Сайрамский район Карасуский с.о. с.Береке</t>
  </si>
  <si>
    <t xml:space="preserve">Туркестанская область Сайрамский район Кутарысский с.о. с.Кутарыс</t>
  </si>
  <si>
    <t xml:space="preserve">Туркестанская область Сайрамский район Кутарысский с.о. с.Кызылжар</t>
  </si>
  <si>
    <t xml:space="preserve">Туркестанская область Сайрамский район Кутарысский с.о. с.Акарыс</t>
  </si>
  <si>
    <t xml:space="preserve">Туркестанская область Сайрамский район Кутарысский с.о. с.Оймауыт</t>
  </si>
  <si>
    <t xml:space="preserve">Туркестанская область Сайрамский район Колкентский с.о. с.Колкент</t>
  </si>
  <si>
    <t xml:space="preserve">Туркестанская область Сайрамский район Колкентский с.о. с.Жанатурмыс</t>
  </si>
  <si>
    <t xml:space="preserve">Туркестанская область Сайрамский район Колкентский с.о. с.Аксуабат</t>
  </si>
  <si>
    <t xml:space="preserve">Туркестанская область Сайрамский район Колкентский с.о. с.Молыбая Оразалиева</t>
  </si>
  <si>
    <t xml:space="preserve">Туркестанская область Сайрамский район Колкентский с.о. с.Ханкорган</t>
  </si>
  <si>
    <t xml:space="preserve">Туркестанская область Сайрамский район Колкентский с.о. с.Косбулак</t>
  </si>
  <si>
    <t xml:space="preserve">Туркестанская область Сайрамский район Колкентский с.о. с.Теспе</t>
  </si>
  <si>
    <t xml:space="preserve">Туркестанская область Сайрамский район Колкентский с.о. с.Шапрашты</t>
  </si>
  <si>
    <t xml:space="preserve">Туркестанская область Сайрамский район Манкентский с.о. с.Манкент</t>
  </si>
  <si>
    <t xml:space="preserve">Туркестанская область Сайрамский район Манкентский с.о. с.Аккала</t>
  </si>
  <si>
    <t xml:space="preserve">Туркестанская область Сарыагашский район  г.Сарыагаш</t>
  </si>
  <si>
    <t xml:space="preserve">Туркестанская область Сарыагашский район Акжарский с.о. с.Акжар</t>
  </si>
  <si>
    <t xml:space="preserve">Туркестанская область Сарыагашский район Акжарский с.о. с.Багыж</t>
  </si>
  <si>
    <t xml:space="preserve">Туркестанская область Сарыагашский район Алимтауский с.о. с.Алимтау</t>
  </si>
  <si>
    <t xml:space="preserve">Туркестанская область Сарыагашский район Алимтауский с.о. с.Жайдаккудук</t>
  </si>
  <si>
    <t xml:space="preserve">Туркестанская область Сарыагашский район Алимтауский с.о. с.Коктал</t>
  </si>
  <si>
    <t xml:space="preserve">Туркестанская область Сарыагашский район Дарбазинский с.о. с.Дарбаза</t>
  </si>
  <si>
    <t xml:space="preserve">Туркестанская область Сарыагашский район Дарбазинский с.о. с.Курыксай</t>
  </si>
  <si>
    <t xml:space="preserve">Туркестанская область Сарыагашский район Дарбазинский с.о. с.Ердаут</t>
  </si>
  <si>
    <t xml:space="preserve">Туркестанская область Сарыагашский район Дарбазинский с.о. с.Сарысу</t>
  </si>
  <si>
    <t xml:space="preserve">Туркестанская область Сарыагашский район Дербисекский с.о. с.Дербисек</t>
  </si>
  <si>
    <t xml:space="preserve">Туркестанская область Сарыагашский район Дербисекский с.о. с.Атамекен</t>
  </si>
  <si>
    <t xml:space="preserve">Туркестанская область Сарыагашский район Жартытобинский с.о. с.Бостандык</t>
  </si>
  <si>
    <t xml:space="preserve">Туркестанская область Сарыагашский район Жартытобинский с.о. с.Курама</t>
  </si>
  <si>
    <t xml:space="preserve">Туркестанская область Сарыагашский район Жартытобинский с.о. с.Достык</t>
  </si>
  <si>
    <t xml:space="preserve">Туркестанская область Сарыагашский район Жартытобинский с.о. с.Тонкерис</t>
  </si>
  <si>
    <t xml:space="preserve">Туркестанская область Сарыагашский район Жартытобинский с.о. с.Ынтымак</t>
  </si>
  <si>
    <t xml:space="preserve">Туркестанская область Сарыагашский район Жемистинский с.о. с.Жемисти</t>
  </si>
  <si>
    <t xml:space="preserve">Туркестанская область Сарыагашский район Жемистинский с.о. с.Тын</t>
  </si>
  <si>
    <t xml:space="preserve">Туркестанская область Сарыагашский район Жибекжолинский с.о. с.Жибек жолы</t>
  </si>
  <si>
    <t xml:space="preserve">Туркестанская область Сарыагашский район Жибекжолинский с.о. с.Зортобе</t>
  </si>
  <si>
    <t xml:space="preserve">Туркестанская область Сарыагашский район Жибекжолинский с.о. с.Дихан баба</t>
  </si>
  <si>
    <t xml:space="preserve">Туркестанская область Сарыагашский район Жибекжолинский с.о. с.Жанакурылыс</t>
  </si>
  <si>
    <t xml:space="preserve">Туркестанская область Сарыагашский район Жибекжолинский с.о. с.Жанатурмыс</t>
  </si>
  <si>
    <t xml:space="preserve">Туркестанская область Сарыагашский район Жибекжолинский с.о. с.Саркырама</t>
  </si>
  <si>
    <t xml:space="preserve">Туркестанская область Сарыагашский район Жибекжолинский с.о. с.Сок-Сок</t>
  </si>
  <si>
    <t xml:space="preserve">Туркестанская область Сарыагашский район Жылгинский с.о. с.Жылга</t>
  </si>
  <si>
    <t xml:space="preserve">Туркестанская область Сарыагашский район Жылгинский с.о. с.Каракалпак</t>
  </si>
  <si>
    <t xml:space="preserve">Туркестанская область Сарыагашский район Жылгинский с.о. с.Кызыласу</t>
  </si>
  <si>
    <t xml:space="preserve">Туркестанская область Сарыагашский район Жылгинский с.о. с.Нурауыл</t>
  </si>
  <si>
    <t xml:space="preserve">Туркестанская область Сарыагашский район Жылгинский с.о. с.Чайхана</t>
  </si>
  <si>
    <t xml:space="preserve">Туркестанская область Сарыагашский район Жылгинский с.о. с.Ченгельды</t>
  </si>
  <si>
    <t xml:space="preserve">Туркестанская область Сарыагашский район Жылгинский с.о. с.Шымырбай</t>
  </si>
  <si>
    <t xml:space="preserve">Туркестанская область Сарыагашский район Куркелесский с.о. с.Акниет</t>
  </si>
  <si>
    <t xml:space="preserve">Туркестанская область Сарыагашский район Куркелесский с.о. с.Алгабас</t>
  </si>
  <si>
    <t xml:space="preserve">Туркестанская область Сарыагашский район Куркелесский с.о. с.Ак уй</t>
  </si>
  <si>
    <t xml:space="preserve">Туркестанская область Сарыагашский район Куркелесский с.о. с.Бескудук</t>
  </si>
  <si>
    <t xml:space="preserve">Туркестанская область Сарыагашский район Куркелесский с.о. с.Дархан</t>
  </si>
  <si>
    <t xml:space="preserve">Туркестанская область Сарыагашский район Куркелесский с.о. с.Жанаарык</t>
  </si>
  <si>
    <t xml:space="preserve">Туркестанская область Сарыагашский район Куркелесский с.о. с.Жанаталап</t>
  </si>
  <si>
    <t xml:space="preserve">Туркестанская область Сарыагашский район Куркелесский с.о. с.Енкес</t>
  </si>
  <si>
    <t xml:space="preserve">Туркестанская область Сарыагашский район Куркелесский с.о. с.Келес</t>
  </si>
  <si>
    <t xml:space="preserve">Туркестанская область Сарыагашский район Куркелесский с.о. с.Култума</t>
  </si>
  <si>
    <t xml:space="preserve">Туркестанская область Сарыагашский район Куркелесский с.о. с.Жылысу</t>
  </si>
  <si>
    <t xml:space="preserve">Туркестанская область Сарыагашский район Куркелесский с.о. с.Нурлыжол</t>
  </si>
  <si>
    <t xml:space="preserve">Туркестанская область Сарыагашский район Куркелесский с.о. с.Береке</t>
  </si>
  <si>
    <t xml:space="preserve">Туркестанская область Сарыагашский район Куркелесский с.о. с.Куркелес</t>
  </si>
  <si>
    <t xml:space="preserve">Туркестанская область Сарыагашский район Куркелесский с.о. с.Дастан</t>
  </si>
  <si>
    <t xml:space="preserve">Туркестанская область Сарыагашский район Коктерекский с.о. с.Коктерек</t>
  </si>
  <si>
    <t xml:space="preserve">Туркестанская область Сарыагашский район Кабланбекский с.о. с.Кабыланбек</t>
  </si>
  <si>
    <t xml:space="preserve">Туркестанская область Сарыагашский район Кабланбекский с.о. с.Жанаарык</t>
  </si>
  <si>
    <t xml:space="preserve">Туркестанская область Сарыагашский район Кабланбекский с.о. с.Зах</t>
  </si>
  <si>
    <t xml:space="preserve">Туркестанская область Сарыагашский район Кабланбекский с.о. с.Акниет</t>
  </si>
  <si>
    <t xml:space="preserve">Туркестанская область Сарыагашский район Кабланбекский с.о. с.Канагат</t>
  </si>
  <si>
    <t xml:space="preserve">Туркестанская область Сарыагашский район Кабланбекский с.о. с.Таскулак</t>
  </si>
  <si>
    <t xml:space="preserve">Туркестанская область Сарыагашский район Кабланбекский с.о. с.Тынтобе</t>
  </si>
  <si>
    <t xml:space="preserve">Туркестанская область Сарыагашский район Кабланбекский с.о. с.Чичерино</t>
  </si>
  <si>
    <t xml:space="preserve">Туркестанская область Сарыагашский район Кызылжарский с.о. с.Кызылжар</t>
  </si>
  <si>
    <t xml:space="preserve">Туркестанская область Сарыагашский район Кызылжарский с.о. с.Жаскешу</t>
  </si>
  <si>
    <t xml:space="preserve">Туркестанская область Сарыагашский район Тегисшильский с.о. с.Тегисшиль</t>
  </si>
  <si>
    <t xml:space="preserve">Туркестанская область Сарыагашский район Тегисшильский с.о. с.Таскескен</t>
  </si>
  <si>
    <t xml:space="preserve">Туркестанская область Сарыагашский район Тегисшильский с.о. с.Мадениет</t>
  </si>
  <si>
    <t xml:space="preserve">Туркестанская область район Сауран с.о.Шорнак с.Чернак</t>
  </si>
  <si>
    <t xml:space="preserve">Туркестанская область район Сауран с.о.Шорнак с.Космезгил</t>
  </si>
  <si>
    <t xml:space="preserve">Туркестанская область район Сауран с.о.Шорнак с.Аша</t>
  </si>
  <si>
    <t xml:space="preserve">Туркестанская область район Сауран с.о.Бабайкорган с.Бабайкурган</t>
  </si>
  <si>
    <t xml:space="preserve">Туркестанская область район Сауран с.о.Бабайкорган с.Кумайлыкас</t>
  </si>
  <si>
    <t xml:space="preserve">Туркестанская область район Сауран с.о.Бабайкорган с.Улгили</t>
  </si>
  <si>
    <t xml:space="preserve">Туркестанская область район Сауран с.о.Жибек жолы с.Сауран</t>
  </si>
  <si>
    <t xml:space="preserve">Туркестанская область район Сауран с.о.Ески Икан с.Староикан</t>
  </si>
  <si>
    <t xml:space="preserve">Туркестанская область район Сауран с.о.Жана Икан с.Ибата</t>
  </si>
  <si>
    <t xml:space="preserve">Туркестанская область район Сауран с.о.Жана Икан с.Ойык</t>
  </si>
  <si>
    <t xml:space="preserve">Туркестанская область район Сауран с.о.Жуйнек  с.Жуйнек</t>
  </si>
  <si>
    <t xml:space="preserve">Туркестанская область район Сауран с.о.Жуйнек  с.Шекербулак</t>
  </si>
  <si>
    <t xml:space="preserve">Туркестанская область район Сауран с.о.Жуйнек  с.Чипан</t>
  </si>
  <si>
    <t xml:space="preserve">Туркестанская область район Сауран Иассы с.о. с.Шойтобе</t>
  </si>
  <si>
    <t xml:space="preserve">Туркестанская область район Сауран Иассы с.о. с.Енбекшидихан</t>
  </si>
  <si>
    <t xml:space="preserve">Туркестанская область район Сауран с.о.Карашык  с.Карашык</t>
  </si>
  <si>
    <t xml:space="preserve">Туркестанская область район Сауран с.о.Карашык  с.Каратобе</t>
  </si>
  <si>
    <t xml:space="preserve">Туркестанская область район Сауран с.о.Карашык  с.Кумтиым</t>
  </si>
  <si>
    <t xml:space="preserve">Туркестанская область район Сауран с.о.Майдантал с.Ынталы</t>
  </si>
  <si>
    <t xml:space="preserve">Туркестанская область район Сауран с.о.Майдантал с.Каражон</t>
  </si>
  <si>
    <t xml:space="preserve">Туркестанская область район Сауран с.о.Орангай  с.Орангай</t>
  </si>
  <si>
    <t xml:space="preserve">Туркестанская область район Сауран с.о.Орангай  с.Бостандык</t>
  </si>
  <si>
    <t xml:space="preserve">Туркестанская область район Сауран с.о.Орангай  с.Кошкорган</t>
  </si>
  <si>
    <t xml:space="preserve">Туркестанская область район Сауран с.о.Ушкайык  с.Жалантос</t>
  </si>
  <si>
    <t xml:space="preserve">Туркестанская область район Сауран с.о.Ушкайык  с.Нуртас</t>
  </si>
  <si>
    <t xml:space="preserve">Туркестанская область район Сауран с.о.Ушкайык  с.Султанбека Кожанова</t>
  </si>
  <si>
    <t xml:space="preserve">Туркестанская область район Сауран с.о.Ушкайык  с.Теке</t>
  </si>
  <si>
    <t xml:space="preserve">Туркестанская область район Сауран с.о.Шага с.Чага</t>
  </si>
  <si>
    <t xml:space="preserve">Туркестанская область район Сауран с.о.Шага с.30 лет Казахстана</t>
  </si>
  <si>
    <t xml:space="preserve">Туркестанская область район Сауран с.о.Шага с.Шоктас</t>
  </si>
  <si>
    <t xml:space="preserve">Туркестанская область район Сауран с.о.Шага с.Бершинтобе</t>
  </si>
  <si>
    <t xml:space="preserve">Туркестанская область Сузакский район Шолаккорганский с.о. с.Шолаккорган</t>
  </si>
  <si>
    <t xml:space="preserve">Туркестанская область Сузакский район Шолаккорганский с.о. с.Абай</t>
  </si>
  <si>
    <t xml:space="preserve">Туркестанская область Сузакский район Шолаккорганский с.о. с.Балдысу</t>
  </si>
  <si>
    <t xml:space="preserve">Туркестанская область Сузакский район Шолаккорганский с.о. с.Жеткеншек</t>
  </si>
  <si>
    <t xml:space="preserve">Туркестанская область Сузакский район Шолаккорганский с.о. с.Карабулак</t>
  </si>
  <si>
    <t xml:space="preserve">Туркестанская область Сузакский район Жартытобинский с.о. с.Жартытобе</t>
  </si>
  <si>
    <t xml:space="preserve">Туркестанская область Сузакский район Жартытобинский с.о. с.Акколтык</t>
  </si>
  <si>
    <t xml:space="preserve">Туркестанская область Сузакский район Жартытобинский с.о. с.Бабата</t>
  </si>
  <si>
    <t xml:space="preserve">Туркестанская область Сузакский район Жуантобинский с.о. с.Жуантобе</t>
  </si>
  <si>
    <t xml:space="preserve">Туркестанская область Сузакский район Карагурский с.о. с.Каракур</t>
  </si>
  <si>
    <t xml:space="preserve">Туркестанская область Сузакский район Каратауский с.о. с.Бакырлы</t>
  </si>
  <si>
    <t xml:space="preserve">Туркестанская область Сузакский район Каратауский с.о. с.Сарыжаз</t>
  </si>
  <si>
    <t xml:space="preserve">Туркестанская область Сузакский район Кумкентский с.о. с.Кумкент</t>
  </si>
  <si>
    <t xml:space="preserve">Туркестанская область Сузакский район Кумкентский с.о. с.Кызылканат</t>
  </si>
  <si>
    <t xml:space="preserve">Туркестанская область Сузакский район Кумкентский с.о. с.Кызылкол</t>
  </si>
  <si>
    <t xml:space="preserve">Туркестанская область Сузакский район Кыземшекский с.о. п.Кыземшек</t>
  </si>
  <si>
    <t xml:space="preserve">Туркестанская область Сузакский район Кыземшекский с.о. с.Тайконыр</t>
  </si>
  <si>
    <t xml:space="preserve">Туркестанская область Сузакский район Сузакский с.о. с.Сузак</t>
  </si>
  <si>
    <t xml:space="preserve">Туркестанская область Сузакский район Сызганский с.о. с.Сызган</t>
  </si>
  <si>
    <t xml:space="preserve">Туркестанская область Сузакский район Сызганский с.о. с.Козмолдак</t>
  </si>
  <si>
    <t xml:space="preserve">Туркестанская область Сузакский район Тастинский с.о. с.Тасты</t>
  </si>
  <si>
    <t xml:space="preserve">Туркестанская область Сузакский район с.о.Таукент  с.Таукент</t>
  </si>
  <si>
    <t xml:space="preserve">Туркестанская область Сузакский район Шуский с.о. с.Шу</t>
  </si>
  <si>
    <t xml:space="preserve">Туркестанская область Толебийский район  г.Ленгер</t>
  </si>
  <si>
    <t xml:space="preserve">Туркестанская область Толебийский район Аккумский с.о. с.Жанауйым</t>
  </si>
  <si>
    <t xml:space="preserve">Туркестанская область Толебийский район Аккумский с.о. с.Аккум</t>
  </si>
  <si>
    <t xml:space="preserve">Туркестанская область Толебийский район Аккумский с.о. с.Момынай</t>
  </si>
  <si>
    <t xml:space="preserve">Туркестанская область Толебийский район Алатауский с.о. с.Алатау</t>
  </si>
  <si>
    <t xml:space="preserve">Туркестанская область Толебийский район Алатауский с.о. с.Екпинди</t>
  </si>
  <si>
    <t xml:space="preserve">Туркестанская область Толебийский район Алатауский с.о. с.Жанатурмыс</t>
  </si>
  <si>
    <t xml:space="preserve">Туркестанская область Толебийский район Алатауский с.о. с.Кайнар</t>
  </si>
  <si>
    <t xml:space="preserve">Туркестанская область Толебийский район Алатауский с.о. с.Корган</t>
  </si>
  <si>
    <t xml:space="preserve">Туркестанская область Толебийский район Алатауский с.о. с.Косагаш</t>
  </si>
  <si>
    <t xml:space="preserve">Туркестанская область Толебийский район Алатауский с.о. с.Нысанбек</t>
  </si>
  <si>
    <t xml:space="preserve">Туркестанская область Толебийский район Алатауский с.о. с.Бургулюк</t>
  </si>
  <si>
    <t xml:space="preserve">Туркестанская область Толебийский район Алатауский с.о. с.Шатыртобе</t>
  </si>
  <si>
    <t xml:space="preserve">Туркестанская область Толебийский район Алатауский с.о. с.Шубарагаш</t>
  </si>
  <si>
    <t xml:space="preserve">Туркестанская область Толебийский район с.о.Биринши Мамыр с.Биринши Мамыр</t>
  </si>
  <si>
    <t xml:space="preserve">Туркестанская область Толебийский район с.о.Биринши Мамыр с.Алгабас</t>
  </si>
  <si>
    <t xml:space="preserve">Туркестанская область Толебийский район с.о.Биринши Мамыр с.Бейнеткеш</t>
  </si>
  <si>
    <t xml:space="preserve">Туркестанская область Толебийский район с.о.Биринши Мамыр с.Жанажол</t>
  </si>
  <si>
    <t xml:space="preserve">Туркестанская область Толебийский район с.о.Биринши Мамыр с.Загамбар</t>
  </si>
  <si>
    <t xml:space="preserve">Туркестанская область Толебийский район с.о.Биринши Мамыр с.Тагайна</t>
  </si>
  <si>
    <t xml:space="preserve">Туркестанская область Толебийский район с.о.Биринши Мамыр с.Ынтымак</t>
  </si>
  <si>
    <t xml:space="preserve">Туркестанская область Толебийский район Зертасский с.о. с.Зертас</t>
  </si>
  <si>
    <t xml:space="preserve">Туркестанская область Толебийский район Зертасский с.о. с.Жанакуш</t>
  </si>
  <si>
    <t xml:space="preserve">Туркестанская область Толебийский район Жогаргы Аксусский с.о. с.Мадени</t>
  </si>
  <si>
    <t xml:space="preserve">Туркестанская область Толебийский район Жогаргы Аксусский с.о. с.Саркырама</t>
  </si>
  <si>
    <t xml:space="preserve">Туркестанская область Толебийский район Кемекалганский с.о. с.Абай</t>
  </si>
  <si>
    <t xml:space="preserve">Туркестанская область Толебийский район Кемекалганский с.о. с.Акбастау</t>
  </si>
  <si>
    <t xml:space="preserve">Туркестанская область Толебийский район Кемекалганский с.о. с.Ангирата</t>
  </si>
  <si>
    <t xml:space="preserve">Туркестанская область Толебийский район Кемекалганский с.о. с.Уйымшыл</t>
  </si>
  <si>
    <t xml:space="preserve">Туркестанская область Толебийский район Кемекалганский с.о. с.Каратобе</t>
  </si>
  <si>
    <t xml:space="preserve">Туркестанская область Толебийский район Кемекалганский с.о. с.Каракия</t>
  </si>
  <si>
    <t xml:space="preserve">Туркестанская область Толебийский район Коксаекский с.о. с.Коксайек</t>
  </si>
  <si>
    <t xml:space="preserve">Туркестанская область Толебийский район Коксаекский с.о. с.Алтынбастау</t>
  </si>
  <si>
    <t xml:space="preserve">Туркестанская область Толебийский район Коксаекский с.о. с.Жинишке</t>
  </si>
  <si>
    <t xml:space="preserve">Туркестанская область Толебийский район Коксаекский с.о. с.Казахстан</t>
  </si>
  <si>
    <t xml:space="preserve">Туркестанская область Толебийский район Киелитасский с.о. с.Достык</t>
  </si>
  <si>
    <t xml:space="preserve">Туркестанская область Толебийский район Киелитасский с.о. с.Акайдар</t>
  </si>
  <si>
    <t xml:space="preserve">Туркестанская область Толебийский район Киелитасский с.о. с.Киелитас</t>
  </si>
  <si>
    <t xml:space="preserve">Туркестанская область Толебийский район Киелитасский с.о. с.Султанрабат</t>
  </si>
  <si>
    <t xml:space="preserve">Туркестанская область Толебийский район Каратобинский с.о. с.Балдыберек</t>
  </si>
  <si>
    <t xml:space="preserve">Туркестанская область Толебийский район Каратобинский с.о. с.Костобе</t>
  </si>
  <si>
    <t xml:space="preserve">Туркестанская область Толебийский район Каратобинский с.о. с.Майбулак</t>
  </si>
  <si>
    <t xml:space="preserve">Туркестанская область Толебийский район Каратобинский с.о. с.Каратобе</t>
  </si>
  <si>
    <t xml:space="preserve">Туркестанская область Толебийский район Каратобинский с.о. с.Тонкерис</t>
  </si>
  <si>
    <t xml:space="preserve">Туркестанская область Толебийский район Каскасуйский с.о. с.Жогаргы Каскасу</t>
  </si>
  <si>
    <t xml:space="preserve">Туркестанская область Толебийский район Каскасуйский с.о. с.Каскасу</t>
  </si>
  <si>
    <t xml:space="preserve">Туркестанская область Толебийский район Каскасуйский с.о. с.Керегетас</t>
  </si>
  <si>
    <t xml:space="preserve">Туркестанская область Толебийский район Каскасуйский с.о. с.Конесарык</t>
  </si>
  <si>
    <t xml:space="preserve">Туркестанская область Толебийский район Когалинский с.о. с.Алшалы</t>
  </si>
  <si>
    <t xml:space="preserve">Туркестанская область Толебийский район Когалинский с.о. с.Диханкуль</t>
  </si>
  <si>
    <t xml:space="preserve">Туркестанская область Толебийский район Когалинский с.о. с.Узунарык</t>
  </si>
  <si>
    <t xml:space="preserve">Туркестанская область Толебийский район Тасарыкский с.о. с.Тасарык</t>
  </si>
  <si>
    <t xml:space="preserve">Туркестанская область Толебийский район Тасарыкский с.о. с.Жамбыл</t>
  </si>
  <si>
    <t xml:space="preserve">Туркестанская область Толебийский район Тасарыкский с.о. с.Онтустик</t>
  </si>
  <si>
    <t xml:space="preserve">Туркестанская область Толебийский район Тасарыкский с.о. с.Ханарык</t>
  </si>
  <si>
    <t xml:space="preserve">Туркестанская область Тюлькубасский район Майлыкентский с.о. с.им.Турара Рыскулова</t>
  </si>
  <si>
    <t xml:space="preserve">Туркестанская область Тюлькубасский район Майлыкентский с.о. с.Бакыбека</t>
  </si>
  <si>
    <t xml:space="preserve">Туркестанская область Тюлькубасский район Майлыкентский с.о. с.Караагашты</t>
  </si>
  <si>
    <t xml:space="preserve">Туркестанская область Тюлькубасский район Акбийкский с.о. с.Акбиик</t>
  </si>
  <si>
    <t xml:space="preserve">Туркестанская область Тюлькубасский район Акбийкский с.о. с.Кулан</t>
  </si>
  <si>
    <t xml:space="preserve">Туркестанская область Тюлькубасский район Акбийкский с.о. с.Сарытур</t>
  </si>
  <si>
    <t xml:space="preserve">Туркестанская область Тюлькубасский район Арысский с.о. с.Кереит</t>
  </si>
  <si>
    <t xml:space="preserve">Туркестанская область Тюлькубасский район Арысский с.о. с.Кайыршакты</t>
  </si>
  <si>
    <t xml:space="preserve">Туркестанская область Тюлькубасский район Арысский с.о. с.Махталы</t>
  </si>
  <si>
    <t xml:space="preserve">Туркестанская область Тюлькубасский район Балыктинский с.о. с.Балыкты</t>
  </si>
  <si>
    <t xml:space="preserve">Туркестанская область Тюлькубасский район Балыктинский с.о. с.Абай</t>
  </si>
  <si>
    <t xml:space="preserve">Туркестанская область Тюлькубасский район Балыктинский с.о. с.Кокбулак</t>
  </si>
  <si>
    <t xml:space="preserve">Туркестанская область Тюлькубасский район Балыктинский с.о. с.Урбулак</t>
  </si>
  <si>
    <t xml:space="preserve">Туркестанская область Тюлькубасский район Балыктинский с.о. с.Шарафкент</t>
  </si>
  <si>
    <t xml:space="preserve">Туркестанская область Тюлькубасский район Джабаглинский с.о. с.Абаил</t>
  </si>
  <si>
    <t xml:space="preserve">Туркестанская область Тюлькубасский район Джабаглинский с.о. с.Джабаглы</t>
  </si>
  <si>
    <t xml:space="preserve">Туркестанская область Тюлькубасский район Жаскешуский с.о. с.Жаскешу</t>
  </si>
  <si>
    <t xml:space="preserve">Туркестанская область Тюлькубасский район Жаскешуский с.о. с.Жанузак</t>
  </si>
  <si>
    <t xml:space="preserve">Туркестанская область Тюлькубасский район Жаскешуский с.о. с.Рыскул</t>
  </si>
  <si>
    <t xml:space="preserve">Туркестанская область Тюлькубасский район Жаскешуский с.о. с.Пистели</t>
  </si>
  <si>
    <t xml:space="preserve">Туркестанская область Тюлькубасский район Кельтемашатский с.о. с.Кельтемашат</t>
  </si>
  <si>
    <t xml:space="preserve">Туркестанская область Тюлькубасский район Кельтемашатский с.о. с.Аксай</t>
  </si>
  <si>
    <t xml:space="preserve">Туркестанская область Тюлькубасский район Кельтемашатский с.о. с.Даубаба</t>
  </si>
  <si>
    <t xml:space="preserve">Туркестанская область Тюлькубасский район Кельтемашатский с.о. с.Жиынбая</t>
  </si>
  <si>
    <t xml:space="preserve">Туркестанская область Тюлькубасский район Кельтемашатский с.о. с.Кершетас</t>
  </si>
  <si>
    <t xml:space="preserve">Туркестанская область Тюлькубасский район Кельтемашатский с.о. с.Когалы</t>
  </si>
  <si>
    <t xml:space="preserve">Туркестанская область Тюлькубасский район Кельтемашатский с.о. с.Сеславино</t>
  </si>
  <si>
    <t xml:space="preserve">Туркестанская область Тюлькубасский район Кемербастауский с.о. с.Кемербастау</t>
  </si>
  <si>
    <t xml:space="preserve">Туркестанская область Тюлькубасский район Кемербастауский с.о. с.Алгабас</t>
  </si>
  <si>
    <t xml:space="preserve">Туркестанская область Тюлькубасский район Кемербастауский с.о. с.Мантай Жаримбетова</t>
  </si>
  <si>
    <t xml:space="preserve">Туркестанская область Тюлькубасский район Кемербастауский с.о. с.Ельтай</t>
  </si>
  <si>
    <t xml:space="preserve">Туркестанская область Тюлькубасский район Кемербастауский с.о. с.Кумисбастау</t>
  </si>
  <si>
    <t xml:space="preserve">Туркестанская область Тюлькубасский район Кемербастауский с.о. с.Майликент</t>
  </si>
  <si>
    <t xml:space="preserve">Туркестанская область Тюлькубасский район Кемербастауский с.о. с.117-разъезд</t>
  </si>
  <si>
    <t xml:space="preserve">Туркестанская область Тюлькубасский район Машатский с.о. с.Машат</t>
  </si>
  <si>
    <t xml:space="preserve">Туркестанская область Тюлькубасский район Машатский с.о. с.Енбек</t>
  </si>
  <si>
    <t xml:space="preserve">Туркестанская область Тюлькубасский район Машатский с.о. с.Енбекши</t>
  </si>
  <si>
    <t xml:space="preserve">Туркестанская область Тюлькубасский район Машатский с.о. с.Мынбай</t>
  </si>
  <si>
    <t xml:space="preserve">Туркестанская область Тюлькубасский район Машатский с.о. с.Кызылбастау</t>
  </si>
  <si>
    <t xml:space="preserve">Туркестанская область Тюлькубасский район Мичуринский с.о. с.Майтобе</t>
  </si>
  <si>
    <t xml:space="preserve">Туркестанская область Тюлькубасский район Мичуринский с.о. с.Коксагыз</t>
  </si>
  <si>
    <t xml:space="preserve">Туркестанская область Тюлькубасский район Мичуринский с.о. с.Таусагыз</t>
  </si>
  <si>
    <t xml:space="preserve">Туркестанская область Тюлькубасский район Мичуринский с.о. с.Кожамберды</t>
  </si>
  <si>
    <t xml:space="preserve">Туркестанская область Тюлькубасский район Рыскуловский с.о. с.Азатлык</t>
  </si>
  <si>
    <t xml:space="preserve">Туркестанская область Тюлькубасский район Рыскуловский с.о. с.Жанаталап</t>
  </si>
  <si>
    <t xml:space="preserve">Туркестанская область Тюлькубасский район Рыскуловский с.о. с.Тастыбулак</t>
  </si>
  <si>
    <t xml:space="preserve">Туркестанская область Тюлькубасский район Рыскуловский с.о. с.Шукырбулак</t>
  </si>
  <si>
    <t xml:space="preserve">Туркестанская область Тюлькубасский район Састобенский с.о. с.Састобе</t>
  </si>
  <si>
    <t xml:space="preserve">Туркестанская область Тюлькубасский район Састобенский с.о. с.Кызылту</t>
  </si>
  <si>
    <t xml:space="preserve">Туркестанская область Тюлькубасский район Састобенский с.о. с.Ынтымак</t>
  </si>
  <si>
    <t xml:space="preserve">Туркестанская область Тюлькубасский район Тастумсыкский с.о. с.Тастумсык</t>
  </si>
  <si>
    <t xml:space="preserve">Туркестанская область Тюлькубасский район Тастумсыкский с.о. с.Амангельды</t>
  </si>
  <si>
    <t xml:space="preserve">Туркестанская область Тюлькубасский район Тастумсыкский с.о. с.Жыланды</t>
  </si>
  <si>
    <t xml:space="preserve">Туркестанская область Тюлькубасский район Тастумсыкский с.о. с.Кабанбай</t>
  </si>
  <si>
    <t xml:space="preserve">Туркестанская область Тюлькубасский район Тастумсыкский с.о. с.Карабастау</t>
  </si>
  <si>
    <t xml:space="preserve">Туркестанская область Тюлькубасский район Тюлькубасский с.о. п.Тюлькубас</t>
  </si>
  <si>
    <t xml:space="preserve">Туркестанская область Тюлькубасский район Тюлькубасский с.о. с.Ирсу</t>
  </si>
  <si>
    <t xml:space="preserve">Туркестанская область Тюлькубасский район Тюлькубасский с.о. Аэродром</t>
  </si>
  <si>
    <t xml:space="preserve">Туркестанская область Тюлькубасский район Тюлькубасский с.о. с.Акбура</t>
  </si>
  <si>
    <t xml:space="preserve">Туркестанская область Тюлькубасский район Чакпакский с.о. с.Шакпак баба</t>
  </si>
  <si>
    <t xml:space="preserve">Туркестанская область Шардаринский район Административный центр г.Шардара</t>
  </si>
  <si>
    <t xml:space="preserve">Туркестанская область Шардаринский район Акшенгельдинский с.о. с.Акалтын</t>
  </si>
  <si>
    <t xml:space="preserve">Туркестанская область Шардаринский район Акшенгельдинский с.о. с.Егизкум</t>
  </si>
  <si>
    <t xml:space="preserve">Туркестанская область Шардаринский район Достыкский с.о. с.Достык</t>
  </si>
  <si>
    <t xml:space="preserve">Туркестанская область Шардаринский район Жаушикумский с.о. с.Жаушикум</t>
  </si>
  <si>
    <t xml:space="preserve">Туркестанская область Шардаринский район Жаушикумский с.о. с.Багисколь</t>
  </si>
  <si>
    <t xml:space="preserve">Туркестанская область Шардаринский район Жаушикумский с.о. с.Калгансыр</t>
  </si>
  <si>
    <t xml:space="preserve">Туркестанская область Шардаринский район Жаушикумский с.о. с.Куйган</t>
  </si>
  <si>
    <t xml:space="preserve">Туркестанская область Шардаринский район Коксуский с.о. с.Коксу</t>
  </si>
  <si>
    <t xml:space="preserve">Туркестанская область Шардаринский район Коксуский с.о. с.Сырдарьинское</t>
  </si>
  <si>
    <t xml:space="preserve">Туркестанская область Шардаринский район Коксуский с.о. с.Басланды</t>
  </si>
  <si>
    <t xml:space="preserve">Туркестанская область Шардаринский район Коксуский с.о. с.Жоласар</t>
  </si>
  <si>
    <t xml:space="preserve">Туркестанская область Шардаринский район Коссейитский с.о. с.Коссейит</t>
  </si>
  <si>
    <t xml:space="preserve">Туркестанская область Шардаринский район Кызылкумский с.о. с.Кызылкум</t>
  </si>
  <si>
    <t xml:space="preserve">Туркестанская область Шардаринский район с.о.Суткентский с.Суткент</t>
  </si>
  <si>
    <t xml:space="preserve">Туркестанская область Шардаринский район с.о.Суткентский с.Шабырлы</t>
  </si>
  <si>
    <t xml:space="preserve">Туркестанская область Шардаринский район Узынатинский с.о. с.Узыната</t>
  </si>
  <si>
    <t xml:space="preserve">Туркестанская область Шардаринский район с.о.Алатау батыра с.Целинное</t>
  </si>
  <si>
    <t xml:space="preserve">Туркестанская область Шардаринский район с.о.Алатау батыра с.Казахстан</t>
  </si>
  <si>
    <t xml:space="preserve">Туркестанская область Шардаринский район с.о.Кауысбека Турысбекова с.Чардара</t>
  </si>
  <si>
    <t xml:space="preserve">Туркестанская область Шардаринский район с.о.Кауысбека Турысбекова с.Акберди</t>
  </si>
  <si>
    <t xml:space="preserve">Туркестанская область Шардаринский район с.о.Кауысбека Турысбекова с.Пишентобе</t>
  </si>
  <si>
    <t xml:space="preserve">Область Ұлытау Жезказган Г.А.  г.Жезказган</t>
  </si>
  <si>
    <t xml:space="preserve">Область Ұлытау Жезказган Г.А. Кенгирский с.о. с.Кенгирское</t>
  </si>
  <si>
    <t xml:space="preserve">Область Ұлытау Жезказган Г.А. Кенгирский с.о. ст.Теректы</t>
  </si>
  <si>
    <t xml:space="preserve">Область Ұлытау Жезказган Г.А. Сарыкенгирский с.о. с.Малшыбай</t>
  </si>
  <si>
    <t xml:space="preserve">Область Ұлытау Жезказган Г.А. Сарыкенгирский с.о. с.Карабулак</t>
  </si>
  <si>
    <t xml:space="preserve">Область Ұлытау Жезказган Г.А. Талапский с.о. с.Талап</t>
  </si>
  <si>
    <t xml:space="preserve">Область Ұлытау Каражал Г.А.  г.Каражал</t>
  </si>
  <si>
    <t xml:space="preserve">Область Ұлытау Каражал Г.А. Жайремская п.а. п.Жайрем</t>
  </si>
  <si>
    <t xml:space="preserve">Область Ұлытау Сатпаев Г.А.  г.Сатпаев</t>
  </si>
  <si>
    <t xml:space="preserve">Область Ұлытау Сатпаев Г.А. Жезказганская п.а. п.Жезказган</t>
  </si>
  <si>
    <t xml:space="preserve">Область Ұлытау Жанааркинский район п.а.Жаңаарқа п.Жаңаарқа</t>
  </si>
  <si>
    <t xml:space="preserve">Область Ұлытау Жанааркинский район Айнабулакский с.о. с.Айнабулак</t>
  </si>
  <si>
    <t xml:space="preserve">Область Ұлытау Жанааркинский район Актауский с.о. с.Актау</t>
  </si>
  <si>
    <t xml:space="preserve">Область Ұлытау Жанааркинский район Актубекский с.о. с.Актубек</t>
  </si>
  <si>
    <t xml:space="preserve">Область Ұлытау Жанааркинский район Актубекский с.о. с.Атасу</t>
  </si>
  <si>
    <t xml:space="preserve">Область Ұлытау Жанааркинский район с.о.им.Мукажана Жумажанова с.им.Мукажана Жумажанова</t>
  </si>
  <si>
    <t xml:space="preserve">Область Ұлытау Жанааркинский район Бидайыкский с.о. с.Бидайык</t>
  </si>
  <si>
    <t xml:space="preserve">Область Ұлытау Жанааркинский район Бидайыкский с.о. с.Актайлак</t>
  </si>
  <si>
    <t xml:space="preserve">Область Ұлытау Жанааркинский район Бидайыкский с.о. с.Карамола</t>
  </si>
  <si>
    <t xml:space="preserve">Область Ұлытау Жанааркинский район Байдалы бийский с.о. с.Атасу</t>
  </si>
  <si>
    <t xml:space="preserve">Область Ұлытау Жанааркинский район Ералиевский с.о. с.Ералиево</t>
  </si>
  <si>
    <t xml:space="preserve">Область Ұлытау Жанааркинский район Кызылжарская п.а. п.Кызылжар</t>
  </si>
  <si>
    <t xml:space="preserve">Область Ұлытау Жанааркинский район Караагашский с.о. с.Инталы</t>
  </si>
  <si>
    <t xml:space="preserve">Область Ұлытау Жанааркинский район Сейфуллинский с.о. с.Интымак</t>
  </si>
  <si>
    <t xml:space="preserve">Область Ұлытау Жанааркинский район Сейфуллинский с.о. с.Кирово</t>
  </si>
  <si>
    <t xml:space="preserve">Область Ұлытау Жанааркинский район Тогускенский с.о. с.Тогускен</t>
  </si>
  <si>
    <t xml:space="preserve">Область Ұлытау Жанааркинский район Талдыбулакский с.о. с.Талдыбулак</t>
  </si>
  <si>
    <t xml:space="preserve">Область Ұлытау Жанааркинский район Талдыбулакский с.о. с.Актасты</t>
  </si>
  <si>
    <t xml:space="preserve">Область Ұлытау Жанааркинский район Талдыбулакский с.о. с.Алгабас</t>
  </si>
  <si>
    <t xml:space="preserve">Область Ұлытау Жанааркинский район с.о.Орынбай с.Орынбай</t>
  </si>
  <si>
    <t xml:space="preserve">Область Ұлытау Жанааркинский район с.о.Орынбай с.Бидайык</t>
  </si>
  <si>
    <t xml:space="preserve">Область Ұлытау Жанааркинский район с.о.Орынбай с.Акшагат</t>
  </si>
  <si>
    <t xml:space="preserve">Область Ұлытау Улытауский район Улытауский с.о с.Улытау</t>
  </si>
  <si>
    <t xml:space="preserve">Область Ұлытау Улытауский район Алгабасский с.о. с.Бетбулак</t>
  </si>
  <si>
    <t xml:space="preserve">Область Ұлытау Улытауский район Алгабасский с.о. с.Сарыбулак</t>
  </si>
  <si>
    <t xml:space="preserve">Область Ұлытау Улытауский район Борсенгирский с.о. с.Борсенгир</t>
  </si>
  <si>
    <t xml:space="preserve">Область Ұлытау Улытауский район Егиндинский с.о. с.Егинди</t>
  </si>
  <si>
    <t xml:space="preserve">Область Ұлытау Улытауский район Жангильдинский с.о. с.Байконур</t>
  </si>
  <si>
    <t xml:space="preserve">Область Ұлытау Улытауский район Жездинская п.а. п.Жезды</t>
  </si>
  <si>
    <t xml:space="preserve">Область Ұлытау Улытауский район Амангельдинский с.о. с.Сарлык</t>
  </si>
  <si>
    <t xml:space="preserve">Область Ұлытау Улытауский район Карсакпайская п.а. п.Карсакпай</t>
  </si>
  <si>
    <t xml:space="preserve">Область Ұлытау Улытауский район Коргасынский с.о. с.Коргасын</t>
  </si>
  <si>
    <t xml:space="preserve">Область Ұлытау Улытауский район Коскольский с.о. с.Косколь</t>
  </si>
  <si>
    <t xml:space="preserve">Область Ұлытау Улытауский район Мыйбулакский с.о. с.Баймырза</t>
  </si>
  <si>
    <t xml:space="preserve">Область Ұлытау Улытауский район Мыйбулакский с.о. с.Аккенсе</t>
  </si>
  <si>
    <t xml:space="preserve">Область Ұлытау Улытауский район Каракенгирский с.о. с.Бозтумсык</t>
  </si>
  <si>
    <t xml:space="preserve">Область Ұлытау Улытауский район Сарысуский с.о. с.Жыланды</t>
  </si>
  <si>
    <t xml:space="preserve">Область Ұлытау Улытауский район Терсакканский с.о. с.Терсаккан</t>
  </si>
  <si>
    <t xml:space="preserve">Восточно-Казахстанская область Усть-Каменогорск Г.А. Усть-Каменогорск Г.А. с.Ахмирово</t>
  </si>
  <si>
    <t xml:space="preserve">Восточно-Казахстанская область Усть-Каменогорск Г.А. Усть-Каменогорск Г.А. с.Меновное</t>
  </si>
  <si>
    <t xml:space="preserve">Восточно-Казахстанская область Усть-Каменогорск Г.А.  г.Усть-Каменогорск</t>
  </si>
  <si>
    <t xml:space="preserve">Восточно-Казахстанская область Риддер Г.А. Риддер Г.А. п.Ульба</t>
  </si>
  <si>
    <t xml:space="preserve">Восточно-Казахстанская область Риддер Г.А.  г.Риддер</t>
  </si>
  <si>
    <t xml:space="preserve">Восточно-Казахстанская область Глубоковский район Глубоковский с.о. с.Глубокое</t>
  </si>
  <si>
    <t xml:space="preserve">Восточно-Казахстанская область Глубоковский район Алтайский с.о. с.Алтайский</t>
  </si>
  <si>
    <t xml:space="preserve">Восточно-Казахстанская область Глубоковский район Белоусовский с.о. с.Белоусовка</t>
  </si>
  <si>
    <t xml:space="preserve">Восточно-Казахстанская область Глубоковский район Бобровский с.о. с.Бобровка</t>
  </si>
  <si>
    <t xml:space="preserve">Восточно-Казахстанская область Глубоковский район Бобровский с.о. с.Солнечное</t>
  </si>
  <si>
    <t xml:space="preserve">Восточно-Казахстанская область Глубоковский район Веселовский с.о. с.Веселовка</t>
  </si>
  <si>
    <t xml:space="preserve">Восточно-Казахстанская область Глубоковский район Верхнеберезовский с.о. с.Верхнеберезовка</t>
  </si>
  <si>
    <t xml:space="preserve">Восточно-Казахстанская область Глубоковский район Берёзовский с.о. с.Березовка</t>
  </si>
  <si>
    <t xml:space="preserve">Восточно-Казахстанская область Глубоковский район Иртышский с.о. с.Уварово</t>
  </si>
  <si>
    <t xml:space="preserve">Восточно-Казахстанская область Глубоковский район Кожоховский с.о. с.Прогресс</t>
  </si>
  <si>
    <t xml:space="preserve">Восточно-Казахстанская область Глубоковский район Красноярский с.о. с.Предгорное</t>
  </si>
  <si>
    <t xml:space="preserve">Восточно-Казахстанская область Глубоковский район Красноярский с.о. с.Перевальное</t>
  </si>
  <si>
    <t xml:space="preserve">Восточно-Казахстанская область Глубоковский район Быструшинский с.о. с.Быструха</t>
  </si>
  <si>
    <t xml:space="preserve">Восточно-Казахстанская область Глубоковский район Быструшинский с.о. с.Зимовье</t>
  </si>
  <si>
    <t xml:space="preserve">Восточно-Казахстанская область Глубоковский район Малоубинский с.о. с.Малоубинка</t>
  </si>
  <si>
    <t xml:space="preserve">Восточно-Казахстанская область Глубоковский район Опытнопольский с.о. с.Опытное поле</t>
  </si>
  <si>
    <t xml:space="preserve">Восточно-Казахстанская область Глубоковский район Секисовский с.о. с.Секисовка</t>
  </si>
  <si>
    <t xml:space="preserve">Восточно-Казахстанская область Глубоковский район Секисовский с.о. с.Белокаменка</t>
  </si>
  <si>
    <t xml:space="preserve">Восточно-Казахстанская область Глубоковский район Ушановский с.о. с.Ушаново</t>
  </si>
  <si>
    <t xml:space="preserve">Восточно-Казахстанская область Глубоковский район Ушановский с.о. с.Степное</t>
  </si>
  <si>
    <t xml:space="preserve">Восточно-Казахстанская область Глубоковский район Тарханский с.о. с.Тарханка</t>
  </si>
  <si>
    <t xml:space="preserve">Восточно-Казахстанская область Глубоковский район Тарханский с.о. с.Винное</t>
  </si>
  <si>
    <t xml:space="preserve">Восточно-Казахстанская область Глубоковский район Черемшанский с.о. с.Черемшанка</t>
  </si>
  <si>
    <t xml:space="preserve">Восточно-Казахстанская область Зайсанский район Зайсанская Г.А. г.Зайсан</t>
  </si>
  <si>
    <t xml:space="preserve">Восточно-Казахстанская область Зайсанский район Биржанский с.о. с.Биржан</t>
  </si>
  <si>
    <t xml:space="preserve">Восточно-Казахстанская область Зайсанский район Каратальский с.о. с.Каратал</t>
  </si>
  <si>
    <t xml:space="preserve">Восточно-Казахстанская область Зайсанский район Каратальский с.о. с.Улкен Каратал</t>
  </si>
  <si>
    <t xml:space="preserve">Восточно-Казахстанская область Зайсанский район Кенсайский с.о. с.Кенсай</t>
  </si>
  <si>
    <t xml:space="preserve">Восточно-Казахстанская область Зайсанский район Кенсайский с.о. с.Жарсу</t>
  </si>
  <si>
    <t xml:space="preserve">Восточно-Казахстанская область Зайсанский район Карабулакский с.о. с.Карабулак</t>
  </si>
  <si>
    <t xml:space="preserve">Восточно-Казахстанская область Зайсанский район Сарытерек с.о. с.Сарытерек</t>
  </si>
  <si>
    <t xml:space="preserve">Восточно-Казахстанская область Зайсанский район Айнабулакский с.о с.Айнабулак</t>
  </si>
  <si>
    <t xml:space="preserve">Восточно-Казахстанская область Зайсанский район Даировский с.о с.Дайыр</t>
  </si>
  <si>
    <t xml:space="preserve">Восточно-Казахстанская область Зайсанский район Шиликтинский с.о. с.Шиликты</t>
  </si>
  <si>
    <t xml:space="preserve">Восточно-Казахстанская область Зайсанский район Шиликтинский с.о. с.Жалшы</t>
  </si>
  <si>
    <t xml:space="preserve">Восточно-Казахстанская область Зайсанский район Шиликтинский с.о. с.Карасай</t>
  </si>
  <si>
    <t xml:space="preserve">Восточно-Казахстанская область район Алтай Г.А.Алтай г.Алтай</t>
  </si>
  <si>
    <t xml:space="preserve">Восточно-Казахстанская область район Алтай  г.Серебрянск</t>
  </si>
  <si>
    <t xml:space="preserve">Восточно-Казахстанская область район Алтай Ново-Бухтарминский с.о. с.Новая Бухтарма</t>
  </si>
  <si>
    <t xml:space="preserve">Восточно-Казахстанская область район Алтай Ново-Бухтарминский с.о. с.Березовка</t>
  </si>
  <si>
    <t xml:space="preserve">Восточно-Казахстанская область район Алтай Зубовский с.о. с.Зубовка</t>
  </si>
  <si>
    <t xml:space="preserve">Восточно-Казахстанская область район Алтай Малеевский с.о. с.Малеевск</t>
  </si>
  <si>
    <t xml:space="preserve">Восточно-Казахстанская область район Алтай Малеевский с.о. с.Путинцево</t>
  </si>
  <si>
    <t xml:space="preserve">Восточно-Казахстанская область район Алтай Октябрьский с.о. с.Октябрьский</t>
  </si>
  <si>
    <t xml:space="preserve">Восточно-Казахстанская область район Алтай Октябрьский с.о. ст.Бухтарма</t>
  </si>
  <si>
    <t xml:space="preserve">Восточно-Казахстанская область район Алтай Никольский с.о. с.Никольск</t>
  </si>
  <si>
    <t xml:space="preserve">Восточно-Казахстанская область район Алтай Никольский с.о. с.Бородино</t>
  </si>
  <si>
    <t xml:space="preserve">Восточно-Казахстанская область район Алтай Парыгинский с.о. с.Парыгино</t>
  </si>
  <si>
    <t xml:space="preserve">Восточно-Казахстанская область район Алтай с.о.Полянское  с.Полянское</t>
  </si>
  <si>
    <t xml:space="preserve">Восточно-Казахстанская область район Алтай с.о.Полянское  с.Васильевка</t>
  </si>
  <si>
    <t xml:space="preserve">Восточно-Казахстанская область район Алтай Северный с.о. с.Феклистовка</t>
  </si>
  <si>
    <t xml:space="preserve">Восточно-Казахстанская область район Алтай Соловьевский с.о. с.Соловьево</t>
  </si>
  <si>
    <t xml:space="preserve">Восточно-Казахстанская область район Алтай Соловьевский с.о. с.Маяк</t>
  </si>
  <si>
    <t xml:space="preserve">Восточно-Казахстанская область район Алтай Средигорненский с.о. с.Средигорное</t>
  </si>
  <si>
    <t xml:space="preserve">Восточно-Казахстанская область район Алтай Средигорненский с.о. с.Александровка</t>
  </si>
  <si>
    <t xml:space="preserve">Восточно-Казахстанская область район Алтай Средигорненский с.о. с.Андреевка</t>
  </si>
  <si>
    <t xml:space="preserve">Восточно-Казахстанская область район Алтай Тургусунский с.о. с.Тургусун</t>
  </si>
  <si>
    <t xml:space="preserve">Восточно-Казахстанская область район Алтай Чапаевский с.о. с.Чапаево</t>
  </si>
  <si>
    <t xml:space="preserve">Восточно-Казахстанская область район Алтай Чапаевский с.о. с.Орловка</t>
  </si>
  <si>
    <t xml:space="preserve">Восточно-Казахстанская область Курчумский район Курчумский с.о. с.Курчум</t>
  </si>
  <si>
    <t xml:space="preserve">Восточно-Казахстанская область Курчумский район Курчумский с.о. с.Алгабас</t>
  </si>
  <si>
    <t xml:space="preserve">Восточно-Казахстанская область Курчумский район Абайский с.о. с.Бурабай</t>
  </si>
  <si>
    <t xml:space="preserve">Восточно-Казахстанская область Курчумский район Абайский с.о. с.Койтас</t>
  </si>
  <si>
    <t xml:space="preserve">Восточно-Казахстанская область Курчумский район Абайский с.о. с.Теректыбулак</t>
  </si>
  <si>
    <t xml:space="preserve">Восточно-Казахстанская область Курчумский район Маркакольский с.о. с.Маркаколь</t>
  </si>
  <si>
    <t xml:space="preserve">Восточно-Казахстанская область Курчумский район Маркакольский с.о. с.Караой</t>
  </si>
  <si>
    <t xml:space="preserve">Восточно-Казахстанская область Курчумский район Балыкшинский с.о. с.Аманат</t>
  </si>
  <si>
    <t xml:space="preserve">Восточно-Казахстанская область Курчумский район Тоскаинский с.о. с.Тоскаин</t>
  </si>
  <si>
    <t xml:space="preserve">Восточно-Казахстанская область Курчумский район Тоскаинский с.о. с.Урунхайка</t>
  </si>
  <si>
    <t xml:space="preserve">Восточно-Казахстанская область Курчумский район Бурановский с.о. с.Буран</t>
  </si>
  <si>
    <t xml:space="preserve">Восточно-Казахстанская область Курчумский район Акбулакский с.о. с.Акбулак</t>
  </si>
  <si>
    <t xml:space="preserve">Восточно-Казахстанская область Курчумский район Калгутинский с.о. с.Каратогай</t>
  </si>
  <si>
    <t xml:space="preserve">Восточно-Казахстанская область Курчумский район Куйганский с.о. с.Куйган</t>
  </si>
  <si>
    <t xml:space="preserve">Восточно-Казахстанская область Курчумский район Маралдинский с.о. с.Маралды</t>
  </si>
  <si>
    <t xml:space="preserve">Восточно-Казахстанская область Курчумский район Маралдинский с.о. с.Ушбулак</t>
  </si>
  <si>
    <t xml:space="preserve">Восточно-Казахстанская область Курчумский район Сарыоленский с.о. с.Сарыолен</t>
  </si>
  <si>
    <t xml:space="preserve">Восточно-Казахстанская область Курчумский район Сарыоленский с.о. с.Барак батыра</t>
  </si>
  <si>
    <t xml:space="preserve">Восточно-Казахстанская область Курчумский район Калжырский с.о. с.Калжыр</t>
  </si>
  <si>
    <t xml:space="preserve">Восточно-Казахстанская область Курчумский район Калжырский с.о. с.Правый Усть-Кальжыр</t>
  </si>
  <si>
    <t xml:space="preserve">Восточно-Казахстанская область Курчумский район Калжырский с.о. с.Такыр</t>
  </si>
  <si>
    <t xml:space="preserve">Восточно-Казахстанская область Катон-Карагайский район Улкен Нарынский с.о. с.Улкен Нарын</t>
  </si>
  <si>
    <t xml:space="preserve">Восточно-Казахстанская область Катон-Карагайский район Улкен Нарынский с.о. с.Балгын</t>
  </si>
  <si>
    <t xml:space="preserve">Восточно-Казахстанская область Катон-Карагайский район Улкен Нарынский с.о. с.Кокбастау</t>
  </si>
  <si>
    <t xml:space="preserve">Восточно-Казахстанская область Катон-Карагайский район Аксуский с.о. с.Аксу</t>
  </si>
  <si>
    <t xml:space="preserve">Восточно-Казахстанская область Катон-Карагайский район Жамбылский с.о. с.Жамбыл</t>
  </si>
  <si>
    <t xml:space="preserve">Восточно-Казахстанская область Катон-Карагайский район Катон-Карагайский с.о. с.Катон-Карагай</t>
  </si>
  <si>
    <t xml:space="preserve">Восточно-Казахстанская область Катон-Карагайский район Катон-Карагайский с.о. с.Жана-Ульга</t>
  </si>
  <si>
    <t xml:space="preserve">Восточно-Казахстанская область Катон-Карагайский район Катон-Карагайский с.о. с.Шынгыстай</t>
  </si>
  <si>
    <t xml:space="preserve">Восточно-Казахстанская область Катон-Карагайский район Коробихинский с.о. с.Коробиха</t>
  </si>
  <si>
    <t xml:space="preserve">Восточно-Казахстанская область Катон-Карагайский район Белкарагайский с.о. с.Белкарагай</t>
  </si>
  <si>
    <t xml:space="preserve">Восточно-Казахстанская область Катон-Карагайский район Белкарагайский с.о. с.Топкаин</t>
  </si>
  <si>
    <t xml:space="preserve">Восточно-Казахстанская область Катон-Карагайский район Алтынбельский с.о. с.Алтынбел</t>
  </si>
  <si>
    <t xml:space="preserve">Восточно-Казахстанская область Катон-Карагайский район Алтынбельский с.о. с.Майемер</t>
  </si>
  <si>
    <t xml:space="preserve">Восточно-Казахстанская область Катон-Карагайский район Новополяковский с.о. с.Новополяковка</t>
  </si>
  <si>
    <t xml:space="preserve">Восточно-Казахстанская область Катон-Карагайский район Новохайрузовский с.о. с.Ново-Хайрузовка</t>
  </si>
  <si>
    <t xml:space="preserve">Восточно-Казахстанская область Катон-Карагайский район Урыльский с.о. с.Урыль</t>
  </si>
  <si>
    <t xml:space="preserve">Восточно-Казахстанская область Катон-Карагайский район Солдатовский с.о. с.Солдатово</t>
  </si>
  <si>
    <t xml:space="preserve">Восточно-Казахстанская область Катон-Карагайский район Солоновский с.о. с.Солоновка</t>
  </si>
  <si>
    <t xml:space="preserve">Восточно-Казахстанская область Катон-Карагайский район Солоновский с.о. с.Мало Нарымка</t>
  </si>
  <si>
    <t xml:space="preserve">Восточно-Казахстанская область Катон-Карагайский район Аккайнарский с.о. с.Аккайнар</t>
  </si>
  <si>
    <t xml:space="preserve">Восточно-Казахстанская область район Самар Самарский с.о. с.Самарское</t>
  </si>
  <si>
    <t xml:space="preserve">Восточно-Казахстанская область район Самар Самарский с.о. с.Кайынды</t>
  </si>
  <si>
    <t xml:space="preserve">Восточно-Казахстанская область район Самар с.о.Аккала с.Караткуль</t>
  </si>
  <si>
    <t xml:space="preserve">Восточно-Казахстанская область район Самар Бастаушинский с.о. с.Бастауши</t>
  </si>
  <si>
    <t xml:space="preserve">Восточно-Казахстанская область район Самар Кулынжонский с.о. с.Кулынжон</t>
  </si>
  <si>
    <t xml:space="preserve">Восточно-Казахстанская область район Самар Кулынжонский с.о. с.Кокжыра</t>
  </si>
  <si>
    <t xml:space="preserve">Восточно-Казахстанская область район Самар Мариногорский с.о. с.Мариногорка</t>
  </si>
  <si>
    <t xml:space="preserve">Восточно-Казахстанская область район Самар Миролюбовский с.о. с.Миролюбовка</t>
  </si>
  <si>
    <t xml:space="preserve">Восточно-Казахстанская область район Самар Палатцынский с.о. с.Палатцы</t>
  </si>
  <si>
    <t xml:space="preserve">Восточно-Казахстанская область район Самар Сарыбельский с.о. с.Сарыбел</t>
  </si>
  <si>
    <t xml:space="preserve">Восточно-Казахстанская область Тарбагатайский район Акжарский с.о. с.Акжар</t>
  </si>
  <si>
    <t xml:space="preserve">Восточно-Казахстанская область Тарбагатайский район Жанааулский с.о. с.Жанаауыл</t>
  </si>
  <si>
    <t xml:space="preserve">Восточно-Казахстанская область Тарбагатайский район Жанааулский с.о. с.Ахметбулак</t>
  </si>
  <si>
    <t xml:space="preserve">Восточно-Казахстанская область Тарбагатайский район Жетыаральский с.о. с.Жетыарал</t>
  </si>
  <si>
    <t xml:space="preserve">Восточно-Казахстанская область Тарбагатайский район Кабанбайский с.о. с.Кабанбай</t>
  </si>
  <si>
    <t xml:space="preserve">Восточно-Казахстанская область Тарбагатайский район Карасуский с.о. с.Карасу</t>
  </si>
  <si>
    <t xml:space="preserve">Восточно-Казахстанская область Тарбагатайский район Куйганский с.о. с.Куйган</t>
  </si>
  <si>
    <t xml:space="preserve">Восточно-Казахстанская область Тарбагатайский район Маныракский с.о. с.Манырак</t>
  </si>
  <si>
    <t xml:space="preserve">Восточно-Казахстанская область Тарбагатайский район Тугыльский с.о. с.Тугыл</t>
  </si>
  <si>
    <t xml:space="preserve">Восточно-Казахстанская область Уланский район с.о.Касыма Кайсенова с.Касыма Кайсенова</t>
  </si>
  <si>
    <t xml:space="preserve">Восточно-Казахстанская область Уланский район Аблакетский с.о. с.Сагыр</t>
  </si>
  <si>
    <t xml:space="preserve">Восточно-Казахстанская область Уланский район Аблакетский с.о. с.Бестерек</t>
  </si>
  <si>
    <t xml:space="preserve">Восточно-Казахстанская область Уланский район Аблакетский с.о. с.Мамай батыра</t>
  </si>
  <si>
    <t xml:space="preserve">Восточно-Казахстанская область Уланский район Азовский с.о. с.Ново-Азовое</t>
  </si>
  <si>
    <t xml:space="preserve">Восточно-Казахстанская область Уланский район Алмасайский с.о. с.Алмасай</t>
  </si>
  <si>
    <t xml:space="preserve">Восточно-Казахстанская область Уланский район Алмасайский с.о. с.Баяш Утепов</t>
  </si>
  <si>
    <t xml:space="preserve">Восточно-Казахстанская область Уланский район Асубулакский с.о. с.Асубулак</t>
  </si>
  <si>
    <t xml:space="preserve">Восточно-Казахстанская область Уланский район Багратионовский с.о. с.Привольное</t>
  </si>
  <si>
    <t xml:space="preserve">Восточно-Казахстанская область Уланский район Егинсуский с.о. с.Уланское</t>
  </si>
  <si>
    <t xml:space="preserve">Восточно-Казахстанская область Уланский район Айыртауский с.о. с.Айыртау</t>
  </si>
  <si>
    <t xml:space="preserve">Восточно-Казахстанская область Уланский район Айыртауский с.о. с.Новая Канайка</t>
  </si>
  <si>
    <t xml:space="preserve">Восточно-Казахстанская область Уланский район Каменский с.о. с.Каменка</t>
  </si>
  <si>
    <t xml:space="preserve">Восточно-Казахстанская область Уланский район Каменский с.о. с.Тройницкое</t>
  </si>
  <si>
    <t xml:space="preserve">Восточно-Казахстанская область Уланский район Бозанбайский с.о. с.Бозанбай</t>
  </si>
  <si>
    <t xml:space="preserve">Восточно-Казахстанская область Уланский район Бозанбайский с.о. с.Алгабас</t>
  </si>
  <si>
    <t xml:space="preserve">Восточно-Казахстанская область Уланский район Огневский с.о. с.Огневка</t>
  </si>
  <si>
    <t xml:space="preserve">Восточно-Казахстанская область Уланский район Усть-Каменогорский с.о. с.Восточное</t>
  </si>
  <si>
    <t xml:space="preserve">Восточно-Казахстанская область Уланский район Усть-Каменогорский с.о. с.Донское</t>
  </si>
  <si>
    <t xml:space="preserve">Восточно-Казахстанская область Уланский район Саратовский с.о. с.Саратовка</t>
  </si>
  <si>
    <t xml:space="preserve">Восточно-Казахстанская область Уланский район Саратовский с.о. с.Ново-Одесское</t>
  </si>
  <si>
    <t xml:space="preserve">Восточно-Казахстанская область Уланский район Саратовский с.о. с.Отрадное</t>
  </si>
  <si>
    <t xml:space="preserve">Восточно-Казахстанская область Уланский район Таврический с.о. с.Таврическое</t>
  </si>
  <si>
    <t xml:space="preserve">Восточно-Казахстанская область Уланский район Таврический с.о. с.Пролетарка</t>
  </si>
  <si>
    <t xml:space="preserve">Восточно-Казахстанская область Уланский район Таврический с.о. с.Гагарино</t>
  </si>
  <si>
    <t xml:space="preserve">Восточно-Казахстанская область Уланский район Таргынский с.о. с.Таргын</t>
  </si>
  <si>
    <t xml:space="preserve">Восточно-Казахстанская область Уланский район Толеген Тохтаровский с.о. с.Герасимовка</t>
  </si>
  <si>
    <t xml:space="preserve">Восточно-Казахстанская область Уланский район Толеген Тохтаровский с.о. с.Украинка</t>
  </si>
  <si>
    <t xml:space="preserve">Восточно-Казахстанская область Шемонаихинский район Вавилонский с.о. с.Камышинка</t>
  </si>
  <si>
    <t xml:space="preserve">Восточно-Казахстанская область Шемонаихинский район Вавилонский с.о. с.Сугатовка</t>
  </si>
  <si>
    <t xml:space="preserve">Восточно-Казахстанская область Шемонаихинский район Волчанский с.о. с.Волчанка</t>
  </si>
  <si>
    <t xml:space="preserve">Восточно-Казахстанская область Шемонаихинский район Волчанский с.о. с.Березовка</t>
  </si>
  <si>
    <t xml:space="preserve">Восточно-Казахстанская область Шемонаихинский район Волчанский с.о. с.Большая речка</t>
  </si>
  <si>
    <t xml:space="preserve">Восточно-Казахстанская область Шемонаихинский район Выдрихинский с.о. с.Выдриха</t>
  </si>
  <si>
    <t xml:space="preserve">Восточно-Казахстанская область Шемонаихинский район Верх-Убинский с.о. с.Верх-Уба</t>
  </si>
  <si>
    <t xml:space="preserve">Восточно-Казахстанская область Шемонаихинский район Зевакинский с.о. с.Зевакино</t>
  </si>
  <si>
    <t xml:space="preserve">Восточно-Казахстанская область Шемонаихинский район Каменевский с.о. с.Рассыпное</t>
  </si>
  <si>
    <t xml:space="preserve">Восточно-Казахстанская область Шемонаихинский район Каменевский с.о. с.Рулиха</t>
  </si>
  <si>
    <t xml:space="preserve">Восточно-Казахстанская область Шемонаихинский район Каменевский с.о. ст.Рулиха</t>
  </si>
  <si>
    <t xml:space="preserve">Восточно-Казахстанская область Шемонаихинский район Октябрьский с.о. с.Октябрьское</t>
  </si>
  <si>
    <t xml:space="preserve">Восточно-Казахстанская область Шемонаихинский район Разинский с.о. с.Красная Шемонаиха</t>
  </si>
  <si>
    <t xml:space="preserve">Восточно-Казахстанская область Шемонаихинский район Разинский с.о. с.Медведка</t>
  </si>
  <si>
    <t xml:space="preserve">Восточно-Казахстанская область Шемонаихинский район Первомайский с.о. с.Первомайский</t>
  </si>
  <si>
    <t xml:space="preserve">Восточно-Казахстанская область Шемонаихинский район Первомайский с.о. с.Барашки</t>
  </si>
  <si>
    <t xml:space="preserve">Восточно-Казахстанская область Шемонаихинский район Усть-Таловский с.о. с.Усть-Таловка</t>
  </si>
  <si>
    <t>г.Астана</t>
  </si>
  <si>
    <t>г.Алматы</t>
  </si>
  <si>
    <t>г.Шымкент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fonts count="5">
    <font>
      <sz val="11.000000"/>
      <color theme="1"/>
      <name val="Calibri"/>
      <scheme val="minor"/>
    </font>
    <font>
      <sz val="10.000000"/>
      <color theme="1"/>
      <name val="Times New Roman"/>
    </font>
    <font>
      <b/>
      <sz val="10.000000"/>
      <color theme="0"/>
      <name val="Times New Roman"/>
    </font>
    <font>
      <sz val="10.000000"/>
      <name val="Times New Roman"/>
    </font>
    <font>
      <sz val="10.000000"/>
      <color indexed="64"/>
      <name val="Times New Roman"/>
    </font>
  </fonts>
  <fills count="5">
    <fill>
      <patternFill patternType="none"/>
    </fill>
    <fill>
      <patternFill patternType="gray125"/>
    </fill>
    <fill>
      <patternFill patternType="solid">
        <fgColor rgb="FF002060"/>
        <bgColor rgb="FF002060"/>
      </patternFill>
    </fill>
    <fill>
      <patternFill patternType="solid">
        <fgColor theme="0" tint="-0.249977111117893"/>
        <bgColor theme="0" tint="-0.249977111117893"/>
      </patternFill>
    </fill>
    <fill>
      <patternFill patternType="solid">
        <fgColor rgb="FF7030A0"/>
        <bgColor rgb="FF7030A0"/>
      </patternFill>
    </fill>
  </fills>
  <borders count="4">
    <border>
      <left style="none"/>
      <right style="none"/>
      <top style="none"/>
      <bottom style="none"/>
      <diagonal style="none"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none"/>
    </border>
    <border>
      <left style="none"/>
      <right style="thin">
        <color indexed="64"/>
      </right>
      <top style="thin">
        <color indexed="64"/>
      </top>
      <bottom style="thin">
        <color indexed="64"/>
      </bottom>
      <diagonal style="none"/>
    </border>
    <border>
      <left style="none"/>
      <right style="thin">
        <color indexed="64"/>
      </right>
      <top style="none"/>
      <bottom style="thin">
        <color indexed="64"/>
      </bottom>
      <diagonal style="none"/>
    </border>
  </borders>
  <cellStyleXfs count="3"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</cellStyleXfs>
  <cellXfs count="16">
    <xf fontId="0" fillId="0" borderId="0" numFmtId="0" xfId="0"/>
    <xf fontId="1" fillId="0" borderId="0" numFmtId="0" xfId="0" applyFont="1"/>
    <xf fontId="1" fillId="0" borderId="0" numFmtId="0" xfId="0" applyFont="1" applyAlignment="1">
      <alignment horizontal="center" vertical="center"/>
    </xf>
    <xf fontId="2" fillId="2" borderId="1" numFmtId="49" xfId="0" applyNumberFormat="1" applyFont="1" applyFill="1" applyBorder="1" applyAlignment="1">
      <alignment horizontal="center" shrinkToFit="1" vertical="center" wrapText="1"/>
    </xf>
    <xf fontId="2" fillId="2" borderId="1" numFmtId="1" xfId="0" applyNumberFormat="1" applyFont="1" applyFill="1" applyBorder="1" applyAlignment="1">
      <alignment horizontal="center" shrinkToFit="1" vertical="center" wrapText="1"/>
    </xf>
    <xf fontId="2" fillId="2" borderId="1" numFmtId="0" xfId="0" applyFont="1" applyFill="1" applyBorder="1" applyAlignment="1">
      <alignment horizontal="center" shrinkToFit="1" vertical="center" wrapText="1"/>
    </xf>
    <xf fontId="1" fillId="0" borderId="1" numFmtId="0" xfId="0" applyFont="1" applyBorder="1"/>
    <xf fontId="1" fillId="3" borderId="1" numFmtId="1" xfId="0" applyNumberFormat="1" applyFont="1" applyFill="1" applyBorder="1" applyAlignment="1">
      <alignment horizontal="center" vertical="center"/>
    </xf>
    <xf fontId="2" fillId="4" borderId="2" numFmtId="0" xfId="0" applyFont="1" applyFill="1" applyBorder="1" applyAlignment="1">
      <alignment horizontal="center" vertical="center" wrapText="1"/>
    </xf>
    <xf fontId="2" fillId="4" borderId="1" numFmtId="0" xfId="0" applyFont="1" applyFill="1" applyBorder="1" applyAlignment="1">
      <alignment horizontal="center" vertical="center" wrapText="1"/>
    </xf>
    <xf fontId="1" fillId="0" borderId="2" numFmtId="0" xfId="0" applyFont="1" applyBorder="1" applyAlignment="1">
      <alignment horizontal="center" vertical="center" wrapText="1"/>
    </xf>
    <xf fontId="1" fillId="3" borderId="1" numFmtId="0" xfId="0" applyFont="1" applyFill="1" applyBorder="1" applyAlignment="1">
      <alignment horizontal="center" vertical="center"/>
    </xf>
    <xf fontId="3" fillId="0" borderId="2" numFmtId="0" xfId="0" applyFont="1" applyBorder="1" applyAlignment="1">
      <alignment horizontal="center" vertical="center" wrapText="1"/>
    </xf>
    <xf fontId="4" fillId="3" borderId="3" numFmtId="1" xfId="0" applyNumberFormat="1" applyFont="1" applyFill="1" applyBorder="1" applyAlignment="1">
      <alignment horizontal="center"/>
    </xf>
    <xf fontId="4" fillId="0" borderId="3" numFmtId="0" xfId="0" applyFont="1" applyBorder="1" applyAlignment="1">
      <alignment horizontal="center" vertical="center"/>
    </xf>
    <xf fontId="4" fillId="3" borderId="3" numFmtId="0" xfId="0" applyFont="1" applyFill="1" applyBorder="1" applyAlignment="1">
      <alignment horizontal="center"/>
    </xf>
  </cellXfs>
  <cellStyles count="3">
    <cellStyle name="Обычный" xfId="0" builtinId="0"/>
    <cellStyle name="Обычный 2" xfId="1"/>
    <cellStyle name="Обычный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6" Type="http://schemas.openxmlformats.org/officeDocument/2006/relationships/styles" Target="styles.xml"/><Relationship  Id="rId5" Type="http://schemas.openxmlformats.org/officeDocument/2006/relationships/sharedStrings" Target="sharedStrings.xml"/><Relationship  Id="rId4" Type="http://schemas.openxmlformats.org/officeDocument/2006/relationships/theme" Target="theme/theme1.xml"/><Relationship  Id="rId3" Type="http://schemas.openxmlformats.org/officeDocument/2006/relationships/worksheet" Target="worksheets/sheet1.xml"/><Relationship  Id="rId2" Type="http://schemas.openxmlformats.org/officeDocument/2006/relationships/customXml" Target="../customXml/item1.xml"/><Relationship  Id="rId1" Type="http://schemas.openxmlformats.org/officeDocument/2006/relationships/connections" Target="connections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1" zoomScale="100" workbookViewId="0">
      <pane ySplit="1" topLeftCell="A2" activePane="bottomLeft" state="frozen"/>
      <selection activeCell="E3" activeCellId="0" sqref="E3"/>
    </sheetView>
  </sheetViews>
  <sheetFormatPr defaultColWidth="14.453125" defaultRowHeight="15" customHeight="1"/>
  <cols>
    <col customWidth="1" min="1" max="1" style="1" width="87.36328125"/>
    <col customWidth="1" min="2" max="2" style="1" width="16.6328125"/>
    <col customWidth="1" min="3" max="4" style="2" width="16.6328125"/>
    <col min="5" max="16384" style="1" width="14.453125"/>
  </cols>
  <sheetData>
    <row r="1" ht="39.75" customHeight="1">
      <c r="A1" s="3" t="s">
        <v>0</v>
      </c>
      <c r="B1" s="4" t="s">
        <v>1</v>
      </c>
      <c r="C1" s="5" t="s">
        <v>2</v>
      </c>
      <c r="D1" s="5" t="s">
        <v>3</v>
      </c>
    </row>
    <row r="2" ht="15" customHeight="1">
      <c r="A2" s="6" t="s">
        <v>4</v>
      </c>
      <c r="B2" s="7">
        <v>101010000</v>
      </c>
      <c r="C2" s="8" t="s">
        <v>5</v>
      </c>
      <c r="D2" s="9" t="s">
        <v>5</v>
      </c>
    </row>
    <row r="3" ht="15" customHeight="1">
      <c r="A3" s="6" t="s">
        <v>6</v>
      </c>
      <c r="B3" s="7">
        <v>101033100</v>
      </c>
      <c r="C3" s="10" t="s">
        <v>7</v>
      </c>
      <c r="D3" s="9" t="s">
        <v>5</v>
      </c>
    </row>
    <row r="4" ht="15" customHeight="1">
      <c r="A4" s="6" t="s">
        <v>8</v>
      </c>
      <c r="B4" s="7">
        <v>101039100</v>
      </c>
      <c r="C4" s="10" t="s">
        <v>7</v>
      </c>
      <c r="D4" s="9" t="s">
        <v>5</v>
      </c>
    </row>
    <row r="5" ht="15" customHeight="1">
      <c r="A5" s="6" t="s">
        <v>9</v>
      </c>
      <c r="B5" s="7">
        <v>101043100</v>
      </c>
      <c r="C5" s="10" t="s">
        <v>7</v>
      </c>
      <c r="D5" s="9" t="s">
        <v>5</v>
      </c>
    </row>
    <row r="6" ht="15" customHeight="1">
      <c r="A6" s="6" t="s">
        <v>10</v>
      </c>
      <c r="B6" s="7">
        <v>101045100</v>
      </c>
      <c r="C6" s="10" t="s">
        <v>7</v>
      </c>
      <c r="D6" s="9" t="s">
        <v>5</v>
      </c>
    </row>
    <row r="7" ht="15" customHeight="1">
      <c r="A7" s="6" t="s">
        <v>11</v>
      </c>
      <c r="B7" s="7">
        <v>101049100</v>
      </c>
      <c r="C7" s="10" t="s">
        <v>7</v>
      </c>
      <c r="D7" s="9" t="s">
        <v>5</v>
      </c>
    </row>
    <row r="8" ht="15" customHeight="1">
      <c r="A8" s="6" t="s">
        <v>12</v>
      </c>
      <c r="B8" s="7">
        <v>101051100</v>
      </c>
      <c r="C8" s="10" t="s">
        <v>7</v>
      </c>
      <c r="D8" s="9" t="s">
        <v>5</v>
      </c>
    </row>
    <row r="9" ht="15" customHeight="1">
      <c r="A9" s="6" t="s">
        <v>13</v>
      </c>
      <c r="B9" s="7">
        <v>101053100</v>
      </c>
      <c r="C9" s="10" t="s">
        <v>7</v>
      </c>
      <c r="D9" s="9" t="s">
        <v>5</v>
      </c>
    </row>
    <row r="10" ht="15" customHeight="1">
      <c r="A10" s="6" t="s">
        <v>14</v>
      </c>
      <c r="B10" s="7">
        <v>101055100</v>
      </c>
      <c r="C10" s="10" t="s">
        <v>7</v>
      </c>
      <c r="D10" s="9" t="s">
        <v>5</v>
      </c>
    </row>
    <row r="11" ht="15" customHeight="1">
      <c r="A11" s="6" t="s">
        <v>15</v>
      </c>
      <c r="B11" s="7">
        <v>101057100</v>
      </c>
      <c r="C11" s="10" t="s">
        <v>7</v>
      </c>
      <c r="D11" s="9" t="s">
        <v>5</v>
      </c>
    </row>
    <row r="12" ht="15" customHeight="1">
      <c r="A12" s="6" t="s">
        <v>16</v>
      </c>
      <c r="B12" s="7">
        <v>101059100</v>
      </c>
      <c r="C12" s="10" t="s">
        <v>7</v>
      </c>
      <c r="D12" s="9" t="s">
        <v>5</v>
      </c>
    </row>
    <row r="13" ht="15" customHeight="1">
      <c r="A13" s="6" t="s">
        <v>17</v>
      </c>
      <c r="B13" s="7">
        <v>101063100</v>
      </c>
      <c r="C13" s="10" t="s">
        <v>7</v>
      </c>
      <c r="D13" s="9" t="s">
        <v>5</v>
      </c>
    </row>
    <row r="14" ht="15" customHeight="1">
      <c r="A14" s="6" t="s">
        <v>18</v>
      </c>
      <c r="B14" s="7">
        <v>101065100</v>
      </c>
      <c r="C14" s="10" t="s">
        <v>7</v>
      </c>
      <c r="D14" s="9" t="s">
        <v>5</v>
      </c>
    </row>
    <row r="15" ht="15" customHeight="1">
      <c r="A15" s="6" t="s">
        <v>19</v>
      </c>
      <c r="B15" s="7">
        <v>101810000</v>
      </c>
      <c r="C15" s="10" t="s">
        <v>7</v>
      </c>
      <c r="D15" s="9" t="s">
        <v>5</v>
      </c>
    </row>
    <row r="16" ht="15" customHeight="1">
      <c r="A16" s="6" t="s">
        <v>20</v>
      </c>
      <c r="B16" s="7">
        <v>103230100</v>
      </c>
      <c r="C16" s="10" t="s">
        <v>7</v>
      </c>
      <c r="D16" s="9" t="s">
        <v>5</v>
      </c>
    </row>
    <row r="17" ht="15" customHeight="1">
      <c r="A17" s="6" t="s">
        <v>21</v>
      </c>
      <c r="B17" s="7">
        <v>103233100</v>
      </c>
      <c r="C17" s="10" t="s">
        <v>7</v>
      </c>
      <c r="D17" s="9" t="s">
        <v>5</v>
      </c>
    </row>
    <row r="18" ht="15" customHeight="1">
      <c r="A18" s="6" t="s">
        <v>22</v>
      </c>
      <c r="B18" s="7">
        <v>103235100</v>
      </c>
      <c r="C18" s="10" t="s">
        <v>7</v>
      </c>
      <c r="D18" s="9" t="s">
        <v>5</v>
      </c>
    </row>
    <row r="19" ht="15" customHeight="1">
      <c r="A19" s="6" t="s">
        <v>23</v>
      </c>
      <c r="B19" s="7">
        <v>103239100</v>
      </c>
      <c r="C19" s="10" t="s">
        <v>7</v>
      </c>
      <c r="D19" s="9" t="s">
        <v>5</v>
      </c>
    </row>
    <row r="20" ht="15" customHeight="1">
      <c r="A20" s="6" t="s">
        <v>24</v>
      </c>
      <c r="B20" s="7">
        <v>103243100</v>
      </c>
      <c r="C20" s="10" t="s">
        <v>7</v>
      </c>
      <c r="D20" s="9" t="s">
        <v>5</v>
      </c>
    </row>
    <row r="21" ht="15" customHeight="1">
      <c r="A21" s="6" t="s">
        <v>25</v>
      </c>
      <c r="B21" s="7">
        <v>103247100</v>
      </c>
      <c r="C21" s="10" t="s">
        <v>7</v>
      </c>
      <c r="D21" s="9" t="s">
        <v>5</v>
      </c>
    </row>
    <row r="22" ht="15" customHeight="1">
      <c r="A22" s="6" t="s">
        <v>26</v>
      </c>
      <c r="B22" s="7">
        <v>103249100</v>
      </c>
      <c r="C22" s="10" t="s">
        <v>7</v>
      </c>
      <c r="D22" s="9" t="s">
        <v>5</v>
      </c>
    </row>
    <row r="23" ht="15" customHeight="1">
      <c r="A23" s="6" t="s">
        <v>27</v>
      </c>
      <c r="B23" s="7">
        <v>103253100</v>
      </c>
      <c r="C23" s="10" t="s">
        <v>7</v>
      </c>
      <c r="D23" s="9" t="s">
        <v>5</v>
      </c>
    </row>
    <row r="24" ht="15" customHeight="1">
      <c r="A24" s="6" t="s">
        <v>28</v>
      </c>
      <c r="B24" s="7">
        <v>103433100</v>
      </c>
      <c r="C24" s="10" t="s">
        <v>7</v>
      </c>
      <c r="D24" s="9" t="s">
        <v>5</v>
      </c>
    </row>
    <row r="25" ht="15" customHeight="1">
      <c r="A25" s="6" t="s">
        <v>29</v>
      </c>
      <c r="B25" s="7">
        <v>103435100</v>
      </c>
      <c r="C25" s="10" t="s">
        <v>7</v>
      </c>
      <c r="D25" s="9" t="s">
        <v>5</v>
      </c>
    </row>
    <row r="26" ht="15" customHeight="1">
      <c r="A26" s="6" t="s">
        <v>30</v>
      </c>
      <c r="B26" s="7">
        <v>103437100</v>
      </c>
      <c r="C26" s="10" t="s">
        <v>7</v>
      </c>
      <c r="D26" s="9" t="s">
        <v>5</v>
      </c>
    </row>
    <row r="27" ht="15" customHeight="1">
      <c r="A27" s="6" t="s">
        <v>31</v>
      </c>
      <c r="B27" s="7">
        <v>103437107</v>
      </c>
      <c r="C27" s="10" t="s">
        <v>7</v>
      </c>
      <c r="D27" s="9" t="s">
        <v>5</v>
      </c>
    </row>
    <row r="28" ht="15" customHeight="1">
      <c r="A28" s="6" t="s">
        <v>32</v>
      </c>
      <c r="B28" s="7">
        <v>103439100</v>
      </c>
      <c r="C28" s="10" t="s">
        <v>7</v>
      </c>
      <c r="D28" s="9" t="s">
        <v>5</v>
      </c>
    </row>
    <row r="29" ht="15" customHeight="1">
      <c r="A29" s="6" t="s">
        <v>33</v>
      </c>
      <c r="B29" s="7">
        <v>103439300</v>
      </c>
      <c r="C29" s="10" t="s">
        <v>7</v>
      </c>
      <c r="D29" s="9" t="s">
        <v>5</v>
      </c>
    </row>
    <row r="30" ht="15" customHeight="1">
      <c r="A30" s="6" t="s">
        <v>34</v>
      </c>
      <c r="B30" s="7">
        <v>103441100</v>
      </c>
      <c r="C30" s="10" t="s">
        <v>7</v>
      </c>
      <c r="D30" s="9" t="s">
        <v>5</v>
      </c>
    </row>
    <row r="31" ht="15" customHeight="1">
      <c r="A31" s="6" t="s">
        <v>35</v>
      </c>
      <c r="B31" s="7">
        <v>103443100</v>
      </c>
      <c r="C31" s="10" t="s">
        <v>7</v>
      </c>
      <c r="D31" s="9" t="s">
        <v>5</v>
      </c>
    </row>
    <row r="32" ht="15" customHeight="1">
      <c r="A32" s="6" t="s">
        <v>36</v>
      </c>
      <c r="B32" s="7">
        <v>103445100</v>
      </c>
      <c r="C32" s="10" t="s">
        <v>7</v>
      </c>
      <c r="D32" s="9" t="s">
        <v>5</v>
      </c>
    </row>
    <row r="33" ht="15" customHeight="1">
      <c r="A33" s="6" t="s">
        <v>37</v>
      </c>
      <c r="B33" s="7">
        <v>103447100</v>
      </c>
      <c r="C33" s="10" t="s">
        <v>7</v>
      </c>
      <c r="D33" s="9" t="s">
        <v>5</v>
      </c>
    </row>
    <row r="34" ht="15" customHeight="1">
      <c r="A34" s="6" t="s">
        <v>38</v>
      </c>
      <c r="B34" s="7">
        <v>103620100</v>
      </c>
      <c r="C34" s="10" t="s">
        <v>7</v>
      </c>
      <c r="D34" s="9" t="s">
        <v>5</v>
      </c>
    </row>
    <row r="35" ht="15" customHeight="1">
      <c r="A35" s="6" t="s">
        <v>39</v>
      </c>
      <c r="B35" s="7">
        <v>103639100</v>
      </c>
      <c r="C35" s="10" t="s">
        <v>7</v>
      </c>
      <c r="D35" s="9" t="s">
        <v>5</v>
      </c>
    </row>
    <row r="36" ht="15" customHeight="1">
      <c r="A36" s="6" t="s">
        <v>40</v>
      </c>
      <c r="B36" s="11">
        <v>103641100</v>
      </c>
      <c r="C36" s="10" t="s">
        <v>7</v>
      </c>
      <c r="D36" s="9" t="s">
        <v>5</v>
      </c>
    </row>
    <row r="37" ht="15" customHeight="1">
      <c r="A37" s="6" t="s">
        <v>41</v>
      </c>
      <c r="B37" s="7">
        <v>103645100</v>
      </c>
      <c r="C37" s="10" t="s">
        <v>7</v>
      </c>
      <c r="D37" s="9" t="s">
        <v>5</v>
      </c>
    </row>
    <row r="38" ht="15" customHeight="1">
      <c r="A38" s="6" t="s">
        <v>42</v>
      </c>
      <c r="B38" s="7">
        <v>103647100</v>
      </c>
      <c r="C38" s="10" t="s">
        <v>7</v>
      </c>
      <c r="D38" s="9" t="s">
        <v>5</v>
      </c>
    </row>
    <row r="39" ht="15" customHeight="1">
      <c r="A39" s="6" t="s">
        <v>43</v>
      </c>
      <c r="B39" s="7">
        <v>103651100</v>
      </c>
      <c r="C39" s="10" t="s">
        <v>7</v>
      </c>
      <c r="D39" s="9" t="s">
        <v>5</v>
      </c>
    </row>
    <row r="40" ht="15" customHeight="1">
      <c r="A40" s="6" t="s">
        <v>44</v>
      </c>
      <c r="B40" s="7">
        <v>103653100</v>
      </c>
      <c r="C40" s="10" t="s">
        <v>7</v>
      </c>
      <c r="D40" s="9" t="s">
        <v>5</v>
      </c>
    </row>
    <row r="41" ht="15" customHeight="1">
      <c r="A41" s="6" t="s">
        <v>45</v>
      </c>
      <c r="B41" s="7">
        <v>103661100</v>
      </c>
      <c r="C41" s="10" t="s">
        <v>7</v>
      </c>
      <c r="D41" s="9" t="s">
        <v>5</v>
      </c>
    </row>
    <row r="42" ht="15" customHeight="1">
      <c r="A42" s="6" t="s">
        <v>46</v>
      </c>
      <c r="B42" s="7">
        <v>103663100</v>
      </c>
      <c r="C42" s="10" t="s">
        <v>7</v>
      </c>
      <c r="D42" s="9" t="s">
        <v>5</v>
      </c>
    </row>
    <row r="43" ht="15" customHeight="1">
      <c r="A43" s="6" t="s">
        <v>47</v>
      </c>
      <c r="B43" s="7">
        <v>103665100</v>
      </c>
      <c r="C43" s="10" t="s">
        <v>7</v>
      </c>
      <c r="D43" s="9" t="s">
        <v>5</v>
      </c>
    </row>
    <row r="44" ht="15" customHeight="1">
      <c r="A44" s="6" t="s">
        <v>48</v>
      </c>
      <c r="B44" s="7">
        <v>103667100</v>
      </c>
      <c r="C44" s="10" t="s">
        <v>7</v>
      </c>
      <c r="D44" s="9" t="s">
        <v>5</v>
      </c>
    </row>
    <row r="45" ht="15" customHeight="1">
      <c r="A45" s="6" t="s">
        <v>49</v>
      </c>
      <c r="B45" s="7">
        <v>103669100</v>
      </c>
      <c r="C45" s="10" t="s">
        <v>7</v>
      </c>
      <c r="D45" s="9" t="s">
        <v>5</v>
      </c>
    </row>
    <row r="46" ht="15" customHeight="1">
      <c r="A46" s="6" t="s">
        <v>50</v>
      </c>
      <c r="B46" s="7">
        <v>103671100</v>
      </c>
      <c r="C46" s="10" t="s">
        <v>7</v>
      </c>
      <c r="D46" s="9" t="s">
        <v>5</v>
      </c>
    </row>
    <row r="47" ht="15" customHeight="1">
      <c r="A47" s="6" t="s">
        <v>51</v>
      </c>
      <c r="B47" s="7">
        <v>103671300</v>
      </c>
      <c r="C47" s="10" t="s">
        <v>7</v>
      </c>
      <c r="D47" s="9" t="s">
        <v>5</v>
      </c>
    </row>
    <row r="48" ht="15" customHeight="1">
      <c r="A48" s="6" t="s">
        <v>52</v>
      </c>
      <c r="B48" s="7">
        <v>103673100</v>
      </c>
      <c r="C48" s="10" t="s">
        <v>7</v>
      </c>
      <c r="D48" s="9" t="s">
        <v>5</v>
      </c>
    </row>
    <row r="49" ht="15" customHeight="1">
      <c r="A49" s="6" t="s">
        <v>53</v>
      </c>
      <c r="B49" s="7">
        <v>103679100</v>
      </c>
      <c r="C49" s="10" t="s">
        <v>7</v>
      </c>
      <c r="D49" s="9" t="s">
        <v>5</v>
      </c>
    </row>
    <row r="50" ht="15" customHeight="1">
      <c r="A50" s="6" t="s">
        <v>54</v>
      </c>
      <c r="B50" s="7">
        <v>103681100</v>
      </c>
      <c r="C50" s="10" t="s">
        <v>7</v>
      </c>
      <c r="D50" s="9" t="s">
        <v>5</v>
      </c>
    </row>
    <row r="51" ht="15" customHeight="1">
      <c r="A51" s="6" t="s">
        <v>55</v>
      </c>
      <c r="B51" s="7">
        <v>103685100</v>
      </c>
      <c r="C51" s="10" t="s">
        <v>7</v>
      </c>
      <c r="D51" s="9" t="s">
        <v>5</v>
      </c>
    </row>
    <row r="52" ht="15" customHeight="1">
      <c r="A52" s="6" t="s">
        <v>56</v>
      </c>
      <c r="B52" s="7">
        <v>103685700</v>
      </c>
      <c r="C52" s="10" t="s">
        <v>7</v>
      </c>
      <c r="D52" s="9" t="s">
        <v>5</v>
      </c>
    </row>
    <row r="53" ht="15" customHeight="1">
      <c r="A53" s="6" t="s">
        <v>57</v>
      </c>
      <c r="B53" s="7">
        <v>103687100</v>
      </c>
      <c r="C53" s="10" t="s">
        <v>7</v>
      </c>
      <c r="D53" s="9" t="s">
        <v>5</v>
      </c>
    </row>
    <row r="54" ht="15" customHeight="1">
      <c r="A54" s="6" t="s">
        <v>58</v>
      </c>
      <c r="B54" s="7">
        <v>103687400</v>
      </c>
      <c r="C54" s="10" t="s">
        <v>7</v>
      </c>
      <c r="D54" s="9" t="s">
        <v>5</v>
      </c>
    </row>
    <row r="55" ht="15" customHeight="1">
      <c r="A55" s="6" t="s">
        <v>59</v>
      </c>
      <c r="B55" s="7">
        <v>103830100</v>
      </c>
      <c r="C55" s="10" t="s">
        <v>7</v>
      </c>
      <c r="D55" s="9" t="s">
        <v>5</v>
      </c>
    </row>
    <row r="56" ht="15" customHeight="1">
      <c r="A56" s="6" t="s">
        <v>60</v>
      </c>
      <c r="B56" s="7">
        <v>103833100</v>
      </c>
      <c r="C56" s="10" t="s">
        <v>7</v>
      </c>
      <c r="D56" s="9" t="s">
        <v>5</v>
      </c>
    </row>
    <row r="57" ht="15" customHeight="1">
      <c r="A57" s="6" t="s">
        <v>61</v>
      </c>
      <c r="B57" s="7">
        <v>103833200</v>
      </c>
      <c r="C57" s="10" t="s">
        <v>7</v>
      </c>
      <c r="D57" s="9" t="s">
        <v>5</v>
      </c>
    </row>
    <row r="58" ht="15" customHeight="1">
      <c r="A58" s="6" t="s">
        <v>62</v>
      </c>
      <c r="B58" s="7">
        <v>103835100</v>
      </c>
      <c r="C58" s="10" t="s">
        <v>7</v>
      </c>
      <c r="D58" s="9" t="s">
        <v>5</v>
      </c>
    </row>
    <row r="59" ht="15" customHeight="1">
      <c r="A59" s="6" t="s">
        <v>63</v>
      </c>
      <c r="B59" s="7">
        <v>103837100</v>
      </c>
      <c r="C59" s="10" t="s">
        <v>7</v>
      </c>
      <c r="D59" s="9" t="s">
        <v>5</v>
      </c>
    </row>
    <row r="60" ht="15" customHeight="1">
      <c r="A60" s="6" t="s">
        <v>64</v>
      </c>
      <c r="B60" s="7">
        <v>103837300</v>
      </c>
      <c r="C60" s="10" t="s">
        <v>7</v>
      </c>
      <c r="D60" s="9" t="s">
        <v>5</v>
      </c>
    </row>
    <row r="61" ht="15" customHeight="1">
      <c r="A61" s="6" t="s">
        <v>65</v>
      </c>
      <c r="B61" s="7">
        <v>103837500</v>
      </c>
      <c r="C61" s="10" t="s">
        <v>7</v>
      </c>
      <c r="D61" s="9" t="s">
        <v>5</v>
      </c>
    </row>
    <row r="62" ht="15" customHeight="1">
      <c r="A62" s="6" t="s">
        <v>66</v>
      </c>
      <c r="B62" s="7">
        <v>103837600</v>
      </c>
      <c r="C62" s="10" t="s">
        <v>7</v>
      </c>
      <c r="D62" s="9" t="s">
        <v>5</v>
      </c>
    </row>
    <row r="63" ht="15" customHeight="1">
      <c r="A63" s="6" t="s">
        <v>67</v>
      </c>
      <c r="B63" s="7">
        <v>103841100</v>
      </c>
      <c r="C63" s="10" t="s">
        <v>7</v>
      </c>
      <c r="D63" s="9" t="s">
        <v>5</v>
      </c>
    </row>
    <row r="64" ht="15" customHeight="1">
      <c r="A64" s="6" t="s">
        <v>68</v>
      </c>
      <c r="B64" s="7">
        <v>103843100</v>
      </c>
      <c r="C64" s="10" t="s">
        <v>7</v>
      </c>
      <c r="D64" s="9" t="s">
        <v>5</v>
      </c>
    </row>
    <row r="65" ht="15" customHeight="1">
      <c r="A65" s="6" t="s">
        <v>69</v>
      </c>
      <c r="B65" s="7">
        <v>103843200</v>
      </c>
      <c r="C65" s="10" t="s">
        <v>7</v>
      </c>
      <c r="D65" s="9" t="s">
        <v>5</v>
      </c>
    </row>
    <row r="66" ht="15" customHeight="1">
      <c r="A66" s="6" t="s">
        <v>70</v>
      </c>
      <c r="B66" s="7">
        <v>103845100</v>
      </c>
      <c r="C66" s="10" t="s">
        <v>7</v>
      </c>
      <c r="D66" s="9" t="s">
        <v>5</v>
      </c>
    </row>
    <row r="67" ht="15" customHeight="1">
      <c r="A67" s="6" t="s">
        <v>71</v>
      </c>
      <c r="B67" s="7">
        <v>103847100</v>
      </c>
      <c r="C67" s="10" t="s">
        <v>7</v>
      </c>
      <c r="D67" s="9" t="s">
        <v>5</v>
      </c>
    </row>
    <row r="68" ht="15" customHeight="1">
      <c r="A68" s="6" t="s">
        <v>72</v>
      </c>
      <c r="B68" s="7">
        <v>103849100</v>
      </c>
      <c r="C68" s="10" t="s">
        <v>7</v>
      </c>
      <c r="D68" s="9" t="s">
        <v>5</v>
      </c>
    </row>
    <row r="69" ht="15" customHeight="1">
      <c r="A69" s="6" t="s">
        <v>73</v>
      </c>
      <c r="B69" s="7">
        <v>103849200</v>
      </c>
      <c r="C69" s="10" t="s">
        <v>7</v>
      </c>
      <c r="D69" s="9" t="s">
        <v>5</v>
      </c>
    </row>
    <row r="70" ht="15" customHeight="1">
      <c r="A70" s="6" t="s">
        <v>74</v>
      </c>
      <c r="B70" s="7">
        <v>103851100</v>
      </c>
      <c r="C70" s="10" t="s">
        <v>7</v>
      </c>
      <c r="D70" s="9" t="s">
        <v>5</v>
      </c>
    </row>
    <row r="71" ht="15" customHeight="1">
      <c r="A71" s="6" t="s">
        <v>75</v>
      </c>
      <c r="B71" s="7">
        <v>104030100</v>
      </c>
      <c r="C71" s="10" t="s">
        <v>7</v>
      </c>
      <c r="D71" s="9" t="s">
        <v>5</v>
      </c>
    </row>
    <row r="72" ht="15" customHeight="1">
      <c r="A72" s="6" t="s">
        <v>76</v>
      </c>
      <c r="B72" s="7">
        <v>104030600</v>
      </c>
      <c r="C72" s="10" t="s">
        <v>7</v>
      </c>
      <c r="D72" s="9" t="s">
        <v>5</v>
      </c>
    </row>
    <row r="73" ht="15" customHeight="1">
      <c r="A73" s="6" t="s">
        <v>77</v>
      </c>
      <c r="B73" s="7">
        <v>104033100</v>
      </c>
      <c r="C73" s="10" t="s">
        <v>7</v>
      </c>
      <c r="D73" s="9" t="s">
        <v>5</v>
      </c>
    </row>
    <row r="74" ht="15" customHeight="1">
      <c r="A74" s="6" t="s">
        <v>78</v>
      </c>
      <c r="B74" s="7">
        <v>104035100</v>
      </c>
      <c r="C74" s="10" t="s">
        <v>7</v>
      </c>
      <c r="D74" s="9" t="s">
        <v>5</v>
      </c>
    </row>
    <row r="75" ht="15" customHeight="1">
      <c r="A75" s="6" t="s">
        <v>79</v>
      </c>
      <c r="B75" s="7">
        <v>104035700</v>
      </c>
      <c r="C75" s="10" t="s">
        <v>7</v>
      </c>
      <c r="D75" s="9" t="s">
        <v>5</v>
      </c>
    </row>
    <row r="76" ht="15" customHeight="1">
      <c r="A76" s="6" t="s">
        <v>80</v>
      </c>
      <c r="B76" s="7">
        <v>104037200</v>
      </c>
      <c r="C76" s="10" t="s">
        <v>7</v>
      </c>
      <c r="D76" s="9" t="s">
        <v>5</v>
      </c>
    </row>
    <row r="77" ht="15" customHeight="1">
      <c r="A77" s="6" t="s">
        <v>81</v>
      </c>
      <c r="B77" s="7">
        <v>104045100</v>
      </c>
      <c r="C77" s="10" t="s">
        <v>7</v>
      </c>
      <c r="D77" s="9" t="s">
        <v>5</v>
      </c>
    </row>
    <row r="78" ht="15" customHeight="1">
      <c r="A78" s="6" t="s">
        <v>82</v>
      </c>
      <c r="B78" s="7">
        <v>104047100</v>
      </c>
      <c r="C78" s="10" t="s">
        <v>7</v>
      </c>
      <c r="D78" s="9" t="s">
        <v>5</v>
      </c>
    </row>
    <row r="79" ht="15" customHeight="1">
      <c r="A79" s="6" t="s">
        <v>83</v>
      </c>
      <c r="B79" s="7">
        <v>104047300</v>
      </c>
      <c r="C79" s="10" t="s">
        <v>7</v>
      </c>
      <c r="D79" s="9" t="s">
        <v>5</v>
      </c>
    </row>
    <row r="80" ht="15" customHeight="1">
      <c r="A80" s="6" t="s">
        <v>84</v>
      </c>
      <c r="B80" s="7">
        <v>104051100</v>
      </c>
      <c r="C80" s="10" t="s">
        <v>7</v>
      </c>
      <c r="D80" s="9" t="s">
        <v>5</v>
      </c>
    </row>
    <row r="81" ht="15" customHeight="1">
      <c r="A81" s="6" t="s">
        <v>85</v>
      </c>
      <c r="B81" s="7">
        <v>104051300</v>
      </c>
      <c r="C81" s="10" t="s">
        <v>7</v>
      </c>
      <c r="D81" s="9" t="s">
        <v>5</v>
      </c>
    </row>
    <row r="82" ht="15" customHeight="1">
      <c r="A82" s="6" t="s">
        <v>86</v>
      </c>
      <c r="B82" s="7">
        <v>104055100</v>
      </c>
      <c r="C82" s="10" t="s">
        <v>7</v>
      </c>
      <c r="D82" s="9" t="s">
        <v>5</v>
      </c>
    </row>
    <row r="83" ht="15" customHeight="1">
      <c r="A83" s="6" t="s">
        <v>87</v>
      </c>
      <c r="B83" s="7">
        <v>104057100</v>
      </c>
      <c r="C83" s="10" t="s">
        <v>7</v>
      </c>
      <c r="D83" s="9" t="s">
        <v>5</v>
      </c>
    </row>
    <row r="84" ht="15" customHeight="1">
      <c r="A84" s="6" t="s">
        <v>88</v>
      </c>
      <c r="B84" s="7">
        <v>104057500</v>
      </c>
      <c r="C84" s="10" t="s">
        <v>7</v>
      </c>
      <c r="D84" s="9" t="s">
        <v>5</v>
      </c>
    </row>
    <row r="85" ht="15" customHeight="1">
      <c r="A85" s="6" t="s">
        <v>89</v>
      </c>
      <c r="B85" s="7">
        <v>104059100</v>
      </c>
      <c r="C85" s="10" t="s">
        <v>7</v>
      </c>
      <c r="D85" s="9" t="s">
        <v>5</v>
      </c>
    </row>
    <row r="86" ht="15" customHeight="1">
      <c r="A86" s="6" t="s">
        <v>90</v>
      </c>
      <c r="B86" s="7">
        <v>104059300</v>
      </c>
      <c r="C86" s="10" t="s">
        <v>7</v>
      </c>
      <c r="D86" s="9" t="s">
        <v>5</v>
      </c>
    </row>
    <row r="87" ht="15" customHeight="1">
      <c r="A87" s="6" t="s">
        <v>91</v>
      </c>
      <c r="B87" s="7">
        <v>104061100</v>
      </c>
      <c r="C87" s="10" t="s">
        <v>7</v>
      </c>
      <c r="D87" s="9" t="s">
        <v>5</v>
      </c>
    </row>
    <row r="88" ht="15" customHeight="1">
      <c r="A88" s="6" t="s">
        <v>92</v>
      </c>
      <c r="B88" s="7">
        <v>104061400</v>
      </c>
      <c r="C88" s="10" t="s">
        <v>7</v>
      </c>
      <c r="D88" s="9" t="s">
        <v>5</v>
      </c>
    </row>
    <row r="89" ht="15" customHeight="1">
      <c r="A89" s="6" t="s">
        <v>93</v>
      </c>
      <c r="B89" s="7">
        <v>104063100</v>
      </c>
      <c r="C89" s="10" t="s">
        <v>7</v>
      </c>
      <c r="D89" s="9" t="s">
        <v>5</v>
      </c>
    </row>
    <row r="90" ht="15" customHeight="1">
      <c r="A90" s="6" t="s">
        <v>94</v>
      </c>
      <c r="B90" s="7">
        <v>104063300</v>
      </c>
      <c r="C90" s="10" t="s">
        <v>7</v>
      </c>
      <c r="D90" s="9" t="s">
        <v>5</v>
      </c>
    </row>
    <row r="91" ht="15" customHeight="1">
      <c r="A91" s="6" t="s">
        <v>95</v>
      </c>
      <c r="B91" s="7">
        <v>104065100</v>
      </c>
      <c r="C91" s="10" t="s">
        <v>7</v>
      </c>
      <c r="D91" s="9" t="s">
        <v>5</v>
      </c>
    </row>
    <row r="92" ht="15" customHeight="1">
      <c r="A92" s="6" t="s">
        <v>96</v>
      </c>
      <c r="B92" s="7">
        <v>104067100</v>
      </c>
      <c r="C92" s="10" t="s">
        <v>7</v>
      </c>
      <c r="D92" s="9" t="s">
        <v>5</v>
      </c>
    </row>
    <row r="93" ht="15" customHeight="1">
      <c r="A93" s="6" t="s">
        <v>97</v>
      </c>
      <c r="B93" s="7">
        <v>104067200</v>
      </c>
      <c r="C93" s="10" t="s">
        <v>7</v>
      </c>
      <c r="D93" s="9" t="s">
        <v>5</v>
      </c>
    </row>
    <row r="94" ht="15" customHeight="1">
      <c r="A94" s="6" t="s">
        <v>98</v>
      </c>
      <c r="B94" s="7">
        <v>104069100</v>
      </c>
      <c r="C94" s="10" t="s">
        <v>7</v>
      </c>
      <c r="D94" s="9" t="s">
        <v>5</v>
      </c>
    </row>
    <row r="95" ht="15" customHeight="1">
      <c r="A95" s="6" t="s">
        <v>99</v>
      </c>
      <c r="B95" s="7">
        <v>104071100</v>
      </c>
      <c r="C95" s="10" t="s">
        <v>7</v>
      </c>
      <c r="D95" s="9" t="s">
        <v>5</v>
      </c>
    </row>
    <row r="96" ht="15" customHeight="1">
      <c r="A96" s="6" t="s">
        <v>100</v>
      </c>
      <c r="B96" s="7">
        <v>104071400</v>
      </c>
      <c r="C96" s="10" t="s">
        <v>7</v>
      </c>
      <c r="D96" s="9" t="s">
        <v>5</v>
      </c>
    </row>
    <row r="97" ht="15" customHeight="1">
      <c r="A97" s="6" t="s">
        <v>101</v>
      </c>
      <c r="B97" s="7">
        <v>104221100</v>
      </c>
      <c r="C97" s="10" t="s">
        <v>7</v>
      </c>
      <c r="D97" s="9" t="s">
        <v>5</v>
      </c>
    </row>
    <row r="98" ht="15" customHeight="1">
      <c r="A98" s="6" t="s">
        <v>102</v>
      </c>
      <c r="B98" s="7">
        <v>104230100</v>
      </c>
      <c r="C98" s="10" t="s">
        <v>7</v>
      </c>
      <c r="D98" s="9" t="s">
        <v>5</v>
      </c>
    </row>
    <row r="99" ht="15" customHeight="1">
      <c r="A99" s="6" t="s">
        <v>103</v>
      </c>
      <c r="B99" s="7">
        <v>104233100</v>
      </c>
      <c r="C99" s="10" t="s">
        <v>7</v>
      </c>
      <c r="D99" s="9" t="s">
        <v>5</v>
      </c>
    </row>
    <row r="100" ht="15" customHeight="1">
      <c r="A100" s="6" t="s">
        <v>104</v>
      </c>
      <c r="B100" s="7">
        <v>104233300</v>
      </c>
      <c r="C100" s="10" t="s">
        <v>7</v>
      </c>
      <c r="D100" s="9" t="s">
        <v>5</v>
      </c>
    </row>
    <row r="101" ht="15" customHeight="1">
      <c r="A101" s="6" t="s">
        <v>105</v>
      </c>
      <c r="B101" s="7">
        <v>104235100</v>
      </c>
      <c r="C101" s="10" t="s">
        <v>7</v>
      </c>
      <c r="D101" s="9" t="s">
        <v>5</v>
      </c>
    </row>
    <row r="102" ht="15" customHeight="1">
      <c r="A102" s="6" t="s">
        <v>106</v>
      </c>
      <c r="B102" s="7">
        <v>104239200</v>
      </c>
      <c r="C102" s="10" t="s">
        <v>7</v>
      </c>
      <c r="D102" s="9" t="s">
        <v>5</v>
      </c>
    </row>
    <row r="103" ht="15" customHeight="1">
      <c r="A103" s="6" t="s">
        <v>107</v>
      </c>
      <c r="B103" s="7">
        <v>104245100</v>
      </c>
      <c r="C103" s="10" t="s">
        <v>7</v>
      </c>
      <c r="D103" s="9" t="s">
        <v>5</v>
      </c>
    </row>
    <row r="104" ht="15" customHeight="1">
      <c r="A104" s="6" t="s">
        <v>108</v>
      </c>
      <c r="B104" s="7">
        <v>104247100</v>
      </c>
      <c r="C104" s="10" t="s">
        <v>7</v>
      </c>
      <c r="D104" s="9" t="s">
        <v>5</v>
      </c>
    </row>
    <row r="105" ht="15" customHeight="1">
      <c r="A105" s="6" t="s">
        <v>109</v>
      </c>
      <c r="B105" s="7">
        <v>104257100</v>
      </c>
      <c r="C105" s="10" t="s">
        <v>7</v>
      </c>
      <c r="D105" s="9" t="s">
        <v>5</v>
      </c>
    </row>
    <row r="106" ht="15" customHeight="1">
      <c r="A106" s="6" t="s">
        <v>110</v>
      </c>
      <c r="B106" s="7">
        <v>104257400</v>
      </c>
      <c r="C106" s="10" t="s">
        <v>7</v>
      </c>
      <c r="D106" s="9" t="s">
        <v>5</v>
      </c>
    </row>
    <row r="107" ht="15" customHeight="1">
      <c r="A107" s="6" t="s">
        <v>111</v>
      </c>
      <c r="B107" s="7">
        <v>104263100</v>
      </c>
      <c r="C107" s="10" t="s">
        <v>7</v>
      </c>
      <c r="D107" s="9" t="s">
        <v>5</v>
      </c>
    </row>
    <row r="108" ht="15" customHeight="1">
      <c r="A108" s="6" t="s">
        <v>112</v>
      </c>
      <c r="B108" s="7">
        <v>104265100</v>
      </c>
      <c r="C108" s="10" t="s">
        <v>7</v>
      </c>
      <c r="D108" s="9" t="s">
        <v>5</v>
      </c>
    </row>
    <row r="109" ht="15" customHeight="1">
      <c r="A109" s="6" t="s">
        <v>113</v>
      </c>
      <c r="B109" s="7">
        <v>104273100</v>
      </c>
      <c r="C109" s="10" t="s">
        <v>7</v>
      </c>
      <c r="D109" s="9" t="s">
        <v>5</v>
      </c>
    </row>
    <row r="110" ht="15" customHeight="1">
      <c r="A110" s="6" t="s">
        <v>114</v>
      </c>
      <c r="B110" s="7">
        <v>104275100</v>
      </c>
      <c r="C110" s="10" t="s">
        <v>7</v>
      </c>
      <c r="D110" s="9" t="s">
        <v>5</v>
      </c>
    </row>
    <row r="111" ht="15" customHeight="1">
      <c r="A111" s="6" t="s">
        <v>115</v>
      </c>
      <c r="B111" s="7">
        <v>104277300</v>
      </c>
      <c r="C111" s="10" t="s">
        <v>7</v>
      </c>
      <c r="D111" s="9" t="s">
        <v>5</v>
      </c>
    </row>
    <row r="112" ht="15" customHeight="1">
      <c r="A112" s="6" t="s">
        <v>116</v>
      </c>
      <c r="B112" s="7">
        <v>104279100</v>
      </c>
      <c r="C112" s="10" t="s">
        <v>7</v>
      </c>
      <c r="D112" s="9" t="s">
        <v>5</v>
      </c>
    </row>
    <row r="113" ht="15" customHeight="1">
      <c r="A113" s="6" t="s">
        <v>117</v>
      </c>
      <c r="B113" s="7">
        <v>104279300</v>
      </c>
      <c r="C113" s="10" t="s">
        <v>7</v>
      </c>
      <c r="D113" s="9" t="s">
        <v>5</v>
      </c>
    </row>
    <row r="114" ht="15" customHeight="1">
      <c r="A114" s="6" t="s">
        <v>118</v>
      </c>
      <c r="B114" s="7">
        <v>104281100</v>
      </c>
      <c r="C114" s="10" t="s">
        <v>7</v>
      </c>
      <c r="D114" s="9" t="s">
        <v>5</v>
      </c>
    </row>
    <row r="115" ht="15" customHeight="1">
      <c r="A115" s="6" t="s">
        <v>119</v>
      </c>
      <c r="B115" s="7">
        <v>104283100</v>
      </c>
      <c r="C115" s="10" t="s">
        <v>7</v>
      </c>
      <c r="D115" s="9" t="s">
        <v>5</v>
      </c>
    </row>
    <row r="116" ht="15" customHeight="1">
      <c r="A116" s="6" t="s">
        <v>120</v>
      </c>
      <c r="B116" s="7">
        <v>104285100</v>
      </c>
      <c r="C116" s="10" t="s">
        <v>7</v>
      </c>
      <c r="D116" s="9" t="s">
        <v>5</v>
      </c>
    </row>
    <row r="117" ht="15" customHeight="1">
      <c r="A117" s="6" t="s">
        <v>121</v>
      </c>
      <c r="B117" s="7">
        <v>104285300</v>
      </c>
      <c r="C117" s="10" t="s">
        <v>7</v>
      </c>
      <c r="D117" s="9" t="s">
        <v>5</v>
      </c>
    </row>
    <row r="118" ht="15" customHeight="1">
      <c r="A118" s="6" t="s">
        <v>122</v>
      </c>
      <c r="B118" s="7">
        <v>104285500</v>
      </c>
      <c r="C118" s="10" t="s">
        <v>7</v>
      </c>
      <c r="D118" s="9" t="s">
        <v>5</v>
      </c>
    </row>
    <row r="119" ht="15" customHeight="1">
      <c r="A119" s="6" t="s">
        <v>123</v>
      </c>
      <c r="B119" s="7">
        <v>104289100</v>
      </c>
      <c r="C119" s="10" t="s">
        <v>7</v>
      </c>
      <c r="D119" s="9" t="s">
        <v>5</v>
      </c>
    </row>
    <row r="120" ht="15" customHeight="1">
      <c r="A120" s="6" t="s">
        <v>124</v>
      </c>
      <c r="B120" s="7">
        <v>104430100</v>
      </c>
      <c r="C120" s="10" t="s">
        <v>7</v>
      </c>
      <c r="D120" s="9" t="s">
        <v>5</v>
      </c>
    </row>
    <row r="121" ht="15" customHeight="1">
      <c r="A121" s="6" t="s">
        <v>125</v>
      </c>
      <c r="B121" s="7">
        <v>104430300</v>
      </c>
      <c r="C121" s="10" t="s">
        <v>7</v>
      </c>
      <c r="D121" s="9" t="s">
        <v>5</v>
      </c>
    </row>
    <row r="122" ht="15" customHeight="1">
      <c r="A122" s="6" t="s">
        <v>126</v>
      </c>
      <c r="B122" s="7">
        <v>104430600</v>
      </c>
      <c r="C122" s="10" t="s">
        <v>7</v>
      </c>
      <c r="D122" s="9" t="s">
        <v>5</v>
      </c>
    </row>
    <row r="123" ht="15" customHeight="1">
      <c r="A123" s="6" t="s">
        <v>127</v>
      </c>
      <c r="B123" s="7">
        <v>104435100</v>
      </c>
      <c r="C123" s="10" t="s">
        <v>7</v>
      </c>
      <c r="D123" s="9" t="s">
        <v>5</v>
      </c>
    </row>
    <row r="124" ht="15" customHeight="1">
      <c r="A124" s="6" t="s">
        <v>128</v>
      </c>
      <c r="B124" s="7">
        <v>104439100</v>
      </c>
      <c r="C124" s="10" t="s">
        <v>7</v>
      </c>
      <c r="D124" s="9" t="s">
        <v>5</v>
      </c>
    </row>
    <row r="125" ht="15" customHeight="1">
      <c r="A125" s="6" t="s">
        <v>129</v>
      </c>
      <c r="B125" s="7">
        <v>104439500</v>
      </c>
      <c r="C125" s="10" t="s">
        <v>7</v>
      </c>
      <c r="D125" s="9" t="s">
        <v>5</v>
      </c>
    </row>
    <row r="126" ht="15" customHeight="1">
      <c r="A126" s="6" t="s">
        <v>130</v>
      </c>
      <c r="B126" s="7">
        <v>104439600</v>
      </c>
      <c r="C126" s="10" t="s">
        <v>7</v>
      </c>
      <c r="D126" s="9" t="s">
        <v>5</v>
      </c>
    </row>
    <row r="127" ht="15" customHeight="1">
      <c r="A127" s="6" t="s">
        <v>131</v>
      </c>
      <c r="B127" s="7">
        <v>104445100</v>
      </c>
      <c r="C127" s="10" t="s">
        <v>7</v>
      </c>
      <c r="D127" s="9" t="s">
        <v>5</v>
      </c>
    </row>
    <row r="128" ht="15" customHeight="1">
      <c r="A128" s="6" t="s">
        <v>132</v>
      </c>
      <c r="B128" s="7">
        <v>104465100</v>
      </c>
      <c r="C128" s="10" t="s">
        <v>7</v>
      </c>
      <c r="D128" s="9" t="s">
        <v>5</v>
      </c>
    </row>
    <row r="129" ht="15" customHeight="1">
      <c r="A129" s="6" t="s">
        <v>133</v>
      </c>
      <c r="B129" s="7">
        <v>104467100</v>
      </c>
      <c r="C129" s="10" t="s">
        <v>7</v>
      </c>
      <c r="D129" s="9" t="s">
        <v>5</v>
      </c>
    </row>
    <row r="130" ht="15" customHeight="1">
      <c r="A130" s="6" t="s">
        <v>134</v>
      </c>
      <c r="B130" s="7">
        <v>104469100</v>
      </c>
      <c r="C130" s="10" t="s">
        <v>7</v>
      </c>
      <c r="D130" s="9" t="s">
        <v>5</v>
      </c>
    </row>
    <row r="131" ht="15" customHeight="1">
      <c r="A131" s="6" t="s">
        <v>135</v>
      </c>
      <c r="B131" s="7">
        <v>104630100</v>
      </c>
      <c r="C131" s="10" t="s">
        <v>7</v>
      </c>
      <c r="D131" s="9" t="s">
        <v>5</v>
      </c>
    </row>
    <row r="132" ht="15" customHeight="1">
      <c r="A132" s="6" t="s">
        <v>136</v>
      </c>
      <c r="B132" s="7">
        <v>104630300</v>
      </c>
      <c r="C132" s="10" t="s">
        <v>7</v>
      </c>
      <c r="D132" s="9" t="s">
        <v>5</v>
      </c>
    </row>
    <row r="133" ht="15" customHeight="1">
      <c r="A133" s="6" t="s">
        <v>137</v>
      </c>
      <c r="B133" s="7">
        <v>104633100</v>
      </c>
      <c r="C133" s="10" t="s">
        <v>7</v>
      </c>
      <c r="D133" s="9" t="s">
        <v>5</v>
      </c>
    </row>
    <row r="134" ht="15" customHeight="1">
      <c r="A134" s="6" t="s">
        <v>138</v>
      </c>
      <c r="B134" s="7">
        <v>104635100</v>
      </c>
      <c r="C134" s="10" t="s">
        <v>7</v>
      </c>
      <c r="D134" s="9" t="s">
        <v>5</v>
      </c>
    </row>
    <row r="135" ht="15" customHeight="1">
      <c r="A135" s="6" t="s">
        <v>139</v>
      </c>
      <c r="B135" s="7">
        <v>104639100</v>
      </c>
      <c r="C135" s="10" t="s">
        <v>7</v>
      </c>
      <c r="D135" s="9" t="s">
        <v>5</v>
      </c>
    </row>
    <row r="136" ht="15" customHeight="1">
      <c r="A136" s="6" t="s">
        <v>140</v>
      </c>
      <c r="B136" s="7">
        <v>104639200</v>
      </c>
      <c r="C136" s="10" t="s">
        <v>7</v>
      </c>
      <c r="D136" s="9" t="s">
        <v>5</v>
      </c>
    </row>
    <row r="137" ht="15" customHeight="1">
      <c r="A137" s="6" t="s">
        <v>141</v>
      </c>
      <c r="B137" s="7">
        <v>104639300</v>
      </c>
      <c r="C137" s="10" t="s">
        <v>7</v>
      </c>
      <c r="D137" s="9" t="s">
        <v>5</v>
      </c>
    </row>
    <row r="138" ht="15" customHeight="1">
      <c r="A138" s="6" t="s">
        <v>142</v>
      </c>
      <c r="B138" s="7">
        <v>104641100</v>
      </c>
      <c r="C138" s="10" t="s">
        <v>7</v>
      </c>
      <c r="D138" s="9" t="s">
        <v>5</v>
      </c>
    </row>
    <row r="139" ht="15" customHeight="1">
      <c r="A139" s="6" t="s">
        <v>143</v>
      </c>
      <c r="B139" s="7">
        <v>104643100</v>
      </c>
      <c r="C139" s="10" t="s">
        <v>7</v>
      </c>
      <c r="D139" s="9" t="s">
        <v>5</v>
      </c>
    </row>
    <row r="140" ht="15" customHeight="1">
      <c r="A140" s="6" t="s">
        <v>144</v>
      </c>
      <c r="B140" s="7">
        <v>104645100</v>
      </c>
      <c r="C140" s="10" t="s">
        <v>7</v>
      </c>
      <c r="D140" s="9" t="s">
        <v>5</v>
      </c>
    </row>
    <row r="141" ht="15" customHeight="1">
      <c r="A141" s="6" t="s">
        <v>145</v>
      </c>
      <c r="B141" s="7">
        <v>104647100</v>
      </c>
      <c r="C141" s="10" t="s">
        <v>7</v>
      </c>
      <c r="D141" s="9" t="s">
        <v>5</v>
      </c>
    </row>
    <row r="142" ht="15" customHeight="1">
      <c r="A142" s="6" t="s">
        <v>146</v>
      </c>
      <c r="B142" s="7">
        <v>104649200</v>
      </c>
      <c r="C142" s="10" t="s">
        <v>7</v>
      </c>
      <c r="D142" s="9" t="s">
        <v>5</v>
      </c>
    </row>
    <row r="143" ht="15" customHeight="1">
      <c r="A143" s="6" t="s">
        <v>147</v>
      </c>
      <c r="B143" s="7">
        <v>104651100</v>
      </c>
      <c r="C143" s="10" t="s">
        <v>7</v>
      </c>
      <c r="D143" s="9" t="s">
        <v>5</v>
      </c>
    </row>
    <row r="144" ht="15" customHeight="1">
      <c r="A144" s="6" t="s">
        <v>148</v>
      </c>
      <c r="B144" s="7">
        <v>104653100</v>
      </c>
      <c r="C144" s="10" t="s">
        <v>7</v>
      </c>
      <c r="D144" s="9" t="s">
        <v>5</v>
      </c>
    </row>
    <row r="145" ht="15" customHeight="1">
      <c r="A145" s="6" t="s">
        <v>149</v>
      </c>
      <c r="B145" s="7">
        <v>104655100</v>
      </c>
      <c r="C145" s="10" t="s">
        <v>7</v>
      </c>
      <c r="D145" s="9" t="s">
        <v>5</v>
      </c>
    </row>
    <row r="146" ht="15" customHeight="1">
      <c r="A146" s="6" t="s">
        <v>150</v>
      </c>
      <c r="B146" s="7">
        <v>104657100</v>
      </c>
      <c r="C146" s="10" t="s">
        <v>7</v>
      </c>
      <c r="D146" s="9" t="s">
        <v>5</v>
      </c>
    </row>
    <row r="147" ht="15" customHeight="1">
      <c r="A147" s="6" t="s">
        <v>151</v>
      </c>
      <c r="B147" s="7">
        <v>104659100</v>
      </c>
      <c r="C147" s="10" t="s">
        <v>7</v>
      </c>
      <c r="D147" s="9" t="s">
        <v>5</v>
      </c>
    </row>
    <row r="148" ht="15" customHeight="1">
      <c r="A148" s="6" t="s">
        <v>152</v>
      </c>
      <c r="B148" s="7">
        <v>104661100</v>
      </c>
      <c r="C148" s="10" t="s">
        <v>7</v>
      </c>
      <c r="D148" s="9" t="s">
        <v>5</v>
      </c>
    </row>
    <row r="149" ht="15" customHeight="1">
      <c r="A149" s="6" t="s">
        <v>153</v>
      </c>
      <c r="B149" s="7">
        <v>104663100</v>
      </c>
      <c r="C149" s="10" t="s">
        <v>7</v>
      </c>
      <c r="D149" s="9" t="s">
        <v>5</v>
      </c>
    </row>
    <row r="150" ht="15" customHeight="1">
      <c r="A150" s="6" t="s">
        <v>154</v>
      </c>
      <c r="B150" s="7">
        <v>104665100</v>
      </c>
      <c r="C150" s="10" t="s">
        <v>7</v>
      </c>
      <c r="D150" s="9" t="s">
        <v>5</v>
      </c>
    </row>
    <row r="151" ht="15" customHeight="1">
      <c r="A151" s="6" t="s">
        <v>155</v>
      </c>
      <c r="B151" s="7">
        <v>104667100</v>
      </c>
      <c r="C151" s="10" t="s">
        <v>7</v>
      </c>
      <c r="D151" s="9" t="s">
        <v>5</v>
      </c>
    </row>
    <row r="152" ht="15" customHeight="1">
      <c r="A152" s="6" t="s">
        <v>156</v>
      </c>
      <c r="B152" s="7">
        <v>104669100</v>
      </c>
      <c r="C152" s="10" t="s">
        <v>7</v>
      </c>
      <c r="D152" s="9" t="s">
        <v>5</v>
      </c>
    </row>
    <row r="153" ht="15" customHeight="1">
      <c r="A153" s="6" t="s">
        <v>157</v>
      </c>
      <c r="B153" s="7">
        <v>104671100</v>
      </c>
      <c r="C153" s="10" t="s">
        <v>7</v>
      </c>
      <c r="D153" s="9" t="s">
        <v>5</v>
      </c>
    </row>
    <row r="154" ht="15" customHeight="1">
      <c r="A154" s="6" t="s">
        <v>158</v>
      </c>
      <c r="B154" s="7">
        <v>104673100</v>
      </c>
      <c r="C154" s="10" t="s">
        <v>7</v>
      </c>
      <c r="D154" s="9" t="s">
        <v>5</v>
      </c>
    </row>
    <row r="155" ht="15" customHeight="1">
      <c r="A155" s="6" t="s">
        <v>159</v>
      </c>
      <c r="B155" s="7">
        <v>104675100</v>
      </c>
      <c r="C155" s="10" t="s">
        <v>7</v>
      </c>
      <c r="D155" s="9" t="s">
        <v>5</v>
      </c>
    </row>
    <row r="156" ht="15" customHeight="1">
      <c r="A156" s="6" t="s">
        <v>160</v>
      </c>
      <c r="B156" s="7">
        <v>104677100</v>
      </c>
      <c r="C156" s="10" t="s">
        <v>7</v>
      </c>
      <c r="D156" s="9" t="s">
        <v>5</v>
      </c>
    </row>
    <row r="157" ht="15" customHeight="1">
      <c r="A157" s="6" t="s">
        <v>161</v>
      </c>
      <c r="B157" s="7">
        <v>104679100</v>
      </c>
      <c r="C157" s="10" t="s">
        <v>7</v>
      </c>
      <c r="D157" s="9" t="s">
        <v>5</v>
      </c>
    </row>
    <row r="158" ht="15" customHeight="1">
      <c r="A158" s="6" t="s">
        <v>162</v>
      </c>
      <c r="B158" s="7">
        <v>104681100</v>
      </c>
      <c r="C158" s="10" t="s">
        <v>7</v>
      </c>
      <c r="D158" s="9" t="s">
        <v>5</v>
      </c>
    </row>
    <row r="159" ht="15" customHeight="1">
      <c r="A159" s="6" t="s">
        <v>163</v>
      </c>
      <c r="B159" s="7">
        <v>104683100</v>
      </c>
      <c r="C159" s="10" t="s">
        <v>7</v>
      </c>
      <c r="D159" s="9" t="s">
        <v>5</v>
      </c>
    </row>
    <row r="160" ht="15" customHeight="1">
      <c r="A160" s="6" t="s">
        <v>164</v>
      </c>
      <c r="B160" s="7">
        <v>111010000</v>
      </c>
      <c r="C160" s="8" t="s">
        <v>5</v>
      </c>
      <c r="D160" s="9" t="s">
        <v>5</v>
      </c>
    </row>
    <row r="161" ht="15" customHeight="1">
      <c r="A161" s="6" t="s">
        <v>165</v>
      </c>
      <c r="B161" s="7">
        <v>111033100</v>
      </c>
      <c r="C161" s="10" t="s">
        <v>7</v>
      </c>
      <c r="D161" s="9" t="s">
        <v>5</v>
      </c>
    </row>
    <row r="162" ht="15" customHeight="1">
      <c r="A162" s="6" t="s">
        <v>166</v>
      </c>
      <c r="B162" s="7">
        <v>111037100</v>
      </c>
      <c r="C162" s="10" t="s">
        <v>7</v>
      </c>
      <c r="D162" s="9" t="s">
        <v>5</v>
      </c>
    </row>
    <row r="163" ht="15" customHeight="1">
      <c r="A163" s="6" t="s">
        <v>167</v>
      </c>
      <c r="B163" s="7">
        <v>111600100</v>
      </c>
      <c r="C163" s="10" t="s">
        <v>7</v>
      </c>
      <c r="D163" s="9" t="s">
        <v>5</v>
      </c>
    </row>
    <row r="164" ht="15" customHeight="1">
      <c r="A164" s="6" t="s">
        <v>168</v>
      </c>
      <c r="B164" s="7">
        <v>111610000</v>
      </c>
      <c r="C164" s="10" t="s">
        <v>7</v>
      </c>
      <c r="D164" s="9" t="s">
        <v>5</v>
      </c>
    </row>
    <row r="165" ht="15" customHeight="1">
      <c r="A165" s="6" t="s">
        <v>169</v>
      </c>
      <c r="B165" s="7">
        <v>111810000</v>
      </c>
      <c r="C165" s="10" t="s">
        <v>7</v>
      </c>
      <c r="D165" s="9" t="s">
        <v>5</v>
      </c>
    </row>
    <row r="166" ht="15" customHeight="1">
      <c r="A166" s="6" t="s">
        <v>170</v>
      </c>
      <c r="B166" s="7">
        <v>111833100</v>
      </c>
      <c r="C166" s="10" t="s">
        <v>7</v>
      </c>
      <c r="D166" s="9" t="s">
        <v>5</v>
      </c>
    </row>
    <row r="167" ht="15" customHeight="1">
      <c r="A167" s="6" t="s">
        <v>171</v>
      </c>
      <c r="B167" s="7">
        <v>111837100</v>
      </c>
      <c r="C167" s="10" t="s">
        <v>7</v>
      </c>
      <c r="D167" s="9" t="s">
        <v>5</v>
      </c>
    </row>
    <row r="168" ht="15" customHeight="1">
      <c r="A168" s="6" t="s">
        <v>172</v>
      </c>
      <c r="B168" s="7">
        <v>111841100</v>
      </c>
      <c r="C168" s="10" t="s">
        <v>7</v>
      </c>
      <c r="D168" s="9" t="s">
        <v>5</v>
      </c>
    </row>
    <row r="169" ht="15" customHeight="1">
      <c r="A169" s="6" t="s">
        <v>173</v>
      </c>
      <c r="B169" s="7">
        <v>111843100</v>
      </c>
      <c r="C169" s="10" t="s">
        <v>7</v>
      </c>
      <c r="D169" s="9" t="s">
        <v>5</v>
      </c>
    </row>
    <row r="170" ht="15" customHeight="1">
      <c r="A170" s="6" t="s">
        <v>174</v>
      </c>
      <c r="B170" s="7">
        <v>111843105</v>
      </c>
      <c r="C170" s="10" t="s">
        <v>7</v>
      </c>
      <c r="D170" s="9" t="s">
        <v>5</v>
      </c>
    </row>
    <row r="171" ht="15" customHeight="1">
      <c r="A171" s="6" t="s">
        <v>175</v>
      </c>
      <c r="B171" s="11">
        <v>111843107</v>
      </c>
      <c r="C171" s="10" t="s">
        <v>7</v>
      </c>
      <c r="D171" s="9" t="s">
        <v>5</v>
      </c>
    </row>
    <row r="172" ht="15" customHeight="1">
      <c r="A172" s="6" t="s">
        <v>176</v>
      </c>
      <c r="B172" s="7">
        <v>111847100</v>
      </c>
      <c r="C172" s="10" t="s">
        <v>7</v>
      </c>
      <c r="D172" s="9" t="s">
        <v>5</v>
      </c>
    </row>
    <row r="173" ht="15" customHeight="1">
      <c r="A173" s="6" t="s">
        <v>177</v>
      </c>
      <c r="B173" s="7">
        <v>111847300</v>
      </c>
      <c r="C173" s="10" t="s">
        <v>7</v>
      </c>
      <c r="D173" s="9" t="s">
        <v>5</v>
      </c>
    </row>
    <row r="174" ht="15" customHeight="1">
      <c r="A174" s="6" t="s">
        <v>178</v>
      </c>
      <c r="B174" s="7">
        <v>111849100</v>
      </c>
      <c r="C174" s="10" t="s">
        <v>7</v>
      </c>
      <c r="D174" s="9" t="s">
        <v>5</v>
      </c>
    </row>
    <row r="175" ht="15" customHeight="1">
      <c r="A175" s="6" t="s">
        <v>179</v>
      </c>
      <c r="B175" s="7">
        <v>111851100</v>
      </c>
      <c r="C175" s="10" t="s">
        <v>7</v>
      </c>
      <c r="D175" s="9" t="s">
        <v>5</v>
      </c>
    </row>
    <row r="176" ht="15" customHeight="1">
      <c r="A176" s="6" t="s">
        <v>180</v>
      </c>
      <c r="B176" s="7">
        <v>113220100</v>
      </c>
      <c r="C176" s="10" t="s">
        <v>7</v>
      </c>
      <c r="D176" s="9" t="s">
        <v>5</v>
      </c>
    </row>
    <row r="177" ht="15" customHeight="1">
      <c r="A177" s="6" t="s">
        <v>181</v>
      </c>
      <c r="B177" s="7">
        <v>113220300</v>
      </c>
      <c r="C177" s="10" t="s">
        <v>7</v>
      </c>
      <c r="D177" s="9" t="s">
        <v>5</v>
      </c>
    </row>
    <row r="178" ht="15" customHeight="1">
      <c r="A178" s="6" t="s">
        <v>182</v>
      </c>
      <c r="B178" s="7">
        <v>113220400</v>
      </c>
      <c r="C178" s="10" t="s">
        <v>7</v>
      </c>
      <c r="D178" s="9" t="s">
        <v>5</v>
      </c>
    </row>
    <row r="179" ht="15" customHeight="1">
      <c r="A179" s="6" t="s">
        <v>183</v>
      </c>
      <c r="B179" s="7">
        <v>113239100</v>
      </c>
      <c r="C179" s="10" t="s">
        <v>7</v>
      </c>
      <c r="D179" s="9" t="s">
        <v>5</v>
      </c>
    </row>
    <row r="180" ht="15" customHeight="1">
      <c r="A180" s="6" t="s">
        <v>184</v>
      </c>
      <c r="B180" s="7">
        <v>113241100</v>
      </c>
      <c r="C180" s="10" t="s">
        <v>7</v>
      </c>
      <c r="D180" s="9" t="s">
        <v>5</v>
      </c>
    </row>
    <row r="181" ht="15" customHeight="1">
      <c r="A181" s="6" t="s">
        <v>185</v>
      </c>
      <c r="B181" s="7">
        <v>113241200</v>
      </c>
      <c r="C181" s="10" t="s">
        <v>7</v>
      </c>
      <c r="D181" s="9" t="s">
        <v>5</v>
      </c>
    </row>
    <row r="182" ht="15" customHeight="1">
      <c r="A182" s="6" t="s">
        <v>186</v>
      </c>
      <c r="B182" s="7">
        <v>113241300</v>
      </c>
      <c r="C182" s="10" t="s">
        <v>7</v>
      </c>
      <c r="D182" s="9" t="s">
        <v>5</v>
      </c>
    </row>
    <row r="183" ht="15" customHeight="1">
      <c r="A183" s="6" t="s">
        <v>187</v>
      </c>
      <c r="B183" s="11">
        <v>113241303</v>
      </c>
      <c r="C183" s="10" t="s">
        <v>7</v>
      </c>
      <c r="D183" s="9" t="s">
        <v>5</v>
      </c>
    </row>
    <row r="184" ht="15" customHeight="1">
      <c r="A184" s="6" t="s">
        <v>188</v>
      </c>
      <c r="B184" s="7">
        <v>113243100</v>
      </c>
      <c r="C184" s="10" t="s">
        <v>7</v>
      </c>
      <c r="D184" s="9" t="s">
        <v>5</v>
      </c>
    </row>
    <row r="185" ht="15" customHeight="1">
      <c r="A185" s="6" t="s">
        <v>189</v>
      </c>
      <c r="B185" s="7">
        <v>113243200</v>
      </c>
      <c r="C185" s="10" t="s">
        <v>7</v>
      </c>
      <c r="D185" s="9" t="s">
        <v>5</v>
      </c>
    </row>
    <row r="186" ht="15" customHeight="1">
      <c r="A186" s="6" t="s">
        <v>190</v>
      </c>
      <c r="B186" s="7">
        <v>113243300</v>
      </c>
      <c r="C186" s="10" t="s">
        <v>7</v>
      </c>
      <c r="D186" s="9" t="s">
        <v>5</v>
      </c>
    </row>
    <row r="187" ht="15" customHeight="1">
      <c r="A187" s="6" t="s">
        <v>191</v>
      </c>
      <c r="B187" s="7">
        <v>113243400</v>
      </c>
      <c r="C187" s="10" t="s">
        <v>7</v>
      </c>
      <c r="D187" s="9" t="s">
        <v>5</v>
      </c>
    </row>
    <row r="188" ht="15" customHeight="1">
      <c r="A188" s="6" t="s">
        <v>192</v>
      </c>
      <c r="B188" s="7">
        <v>113247100</v>
      </c>
      <c r="C188" s="10" t="s">
        <v>7</v>
      </c>
      <c r="D188" s="9" t="s">
        <v>5</v>
      </c>
    </row>
    <row r="189" ht="15" customHeight="1">
      <c r="A189" s="6" t="s">
        <v>193</v>
      </c>
      <c r="B189" s="11">
        <v>113247107</v>
      </c>
      <c r="C189" s="10" t="s">
        <v>7</v>
      </c>
      <c r="D189" s="9" t="s">
        <v>5</v>
      </c>
    </row>
    <row r="190" ht="15" customHeight="1">
      <c r="A190" s="6" t="s">
        <v>194</v>
      </c>
      <c r="B190" s="7">
        <v>113247200</v>
      </c>
      <c r="C190" s="10" t="s">
        <v>7</v>
      </c>
      <c r="D190" s="9" t="s">
        <v>5</v>
      </c>
    </row>
    <row r="191" ht="15" customHeight="1">
      <c r="A191" s="6" t="s">
        <v>195</v>
      </c>
      <c r="B191" s="7">
        <v>113247300</v>
      </c>
      <c r="C191" s="10" t="s">
        <v>7</v>
      </c>
      <c r="D191" s="9" t="s">
        <v>5</v>
      </c>
    </row>
    <row r="192" ht="15" customHeight="1">
      <c r="A192" s="6" t="s">
        <v>196</v>
      </c>
      <c r="B192" s="7">
        <v>113249100</v>
      </c>
      <c r="C192" s="10" t="s">
        <v>7</v>
      </c>
      <c r="D192" s="9" t="s">
        <v>5</v>
      </c>
    </row>
    <row r="193" ht="15" customHeight="1">
      <c r="A193" s="6" t="s">
        <v>197</v>
      </c>
      <c r="B193" s="7">
        <v>113249200</v>
      </c>
      <c r="C193" s="10" t="s">
        <v>7</v>
      </c>
      <c r="D193" s="9" t="s">
        <v>5</v>
      </c>
    </row>
    <row r="194" ht="15" customHeight="1">
      <c r="A194" s="6" t="s">
        <v>198</v>
      </c>
      <c r="B194" s="7">
        <v>113249300</v>
      </c>
      <c r="C194" s="10" t="s">
        <v>7</v>
      </c>
      <c r="D194" s="9" t="s">
        <v>5</v>
      </c>
    </row>
    <row r="195" ht="15" customHeight="1">
      <c r="A195" s="6" t="s">
        <v>199</v>
      </c>
      <c r="B195" s="7">
        <v>113251100</v>
      </c>
      <c r="C195" s="10" t="s">
        <v>7</v>
      </c>
      <c r="D195" s="9" t="s">
        <v>5</v>
      </c>
    </row>
    <row r="196" ht="15" customHeight="1">
      <c r="A196" s="6" t="s">
        <v>200</v>
      </c>
      <c r="B196" s="7">
        <v>113251200</v>
      </c>
      <c r="C196" s="10" t="s">
        <v>7</v>
      </c>
      <c r="D196" s="9" t="s">
        <v>5</v>
      </c>
    </row>
    <row r="197" ht="15" customHeight="1">
      <c r="A197" s="6" t="s">
        <v>201</v>
      </c>
      <c r="B197" s="7">
        <v>113251300</v>
      </c>
      <c r="C197" s="10" t="s">
        <v>7</v>
      </c>
      <c r="D197" s="9" t="s">
        <v>5</v>
      </c>
    </row>
    <row r="198" ht="15" customHeight="1">
      <c r="A198" s="6" t="s">
        <v>202</v>
      </c>
      <c r="B198" s="7">
        <v>113253100</v>
      </c>
      <c r="C198" s="10" t="s">
        <v>7</v>
      </c>
      <c r="D198" s="9" t="s">
        <v>5</v>
      </c>
    </row>
    <row r="199" ht="15" customHeight="1">
      <c r="A199" s="6" t="s">
        <v>203</v>
      </c>
      <c r="B199" s="7">
        <v>113253300</v>
      </c>
      <c r="C199" s="10" t="s">
        <v>7</v>
      </c>
      <c r="D199" s="9" t="s">
        <v>5</v>
      </c>
    </row>
    <row r="200" ht="15" customHeight="1">
      <c r="A200" s="6" t="s">
        <v>204</v>
      </c>
      <c r="B200" s="7">
        <v>113253400</v>
      </c>
      <c r="C200" s="10" t="s">
        <v>7</v>
      </c>
      <c r="D200" s="9" t="s">
        <v>5</v>
      </c>
    </row>
    <row r="201" ht="15" customHeight="1">
      <c r="A201" s="6" t="s">
        <v>205</v>
      </c>
      <c r="B201" s="7">
        <v>113255100</v>
      </c>
      <c r="C201" s="10" t="s">
        <v>7</v>
      </c>
      <c r="D201" s="9" t="s">
        <v>5</v>
      </c>
    </row>
    <row r="202" ht="15" customHeight="1">
      <c r="A202" s="6" t="s">
        <v>206</v>
      </c>
      <c r="B202" s="7">
        <v>113255200</v>
      </c>
      <c r="C202" s="10" t="s">
        <v>7</v>
      </c>
      <c r="D202" s="9" t="s">
        <v>5</v>
      </c>
    </row>
    <row r="203" ht="15" customHeight="1">
      <c r="A203" s="6" t="s">
        <v>207</v>
      </c>
      <c r="B203" s="7">
        <v>113255500</v>
      </c>
      <c r="C203" s="10" t="s">
        <v>7</v>
      </c>
      <c r="D203" s="9" t="s">
        <v>5</v>
      </c>
    </row>
    <row r="204" ht="15" customHeight="1">
      <c r="A204" s="6" t="s">
        <v>208</v>
      </c>
      <c r="B204" s="7">
        <v>113255600</v>
      </c>
      <c r="C204" s="10" t="s">
        <v>7</v>
      </c>
      <c r="D204" s="9" t="s">
        <v>5</v>
      </c>
    </row>
    <row r="205" ht="15" customHeight="1">
      <c r="A205" s="6" t="s">
        <v>209</v>
      </c>
      <c r="B205" s="7">
        <v>113255700</v>
      </c>
      <c r="C205" s="10" t="s">
        <v>7</v>
      </c>
      <c r="D205" s="9" t="s">
        <v>5</v>
      </c>
    </row>
    <row r="206" ht="15" customHeight="1">
      <c r="A206" s="6" t="s">
        <v>210</v>
      </c>
      <c r="B206" s="7">
        <v>113430100</v>
      </c>
      <c r="C206" s="10" t="s">
        <v>7</v>
      </c>
      <c r="D206" s="9" t="s">
        <v>5</v>
      </c>
    </row>
    <row r="207" ht="15" customHeight="1">
      <c r="A207" s="6" t="s">
        <v>211</v>
      </c>
      <c r="B207" s="7">
        <v>113431100</v>
      </c>
      <c r="C207" s="10" t="s">
        <v>7</v>
      </c>
      <c r="D207" s="9" t="s">
        <v>5</v>
      </c>
    </row>
    <row r="208" ht="15" customHeight="1">
      <c r="A208" s="6" t="s">
        <v>212</v>
      </c>
      <c r="B208" s="7">
        <v>113431180</v>
      </c>
      <c r="C208" s="10" t="s">
        <v>7</v>
      </c>
      <c r="D208" s="9" t="s">
        <v>5</v>
      </c>
    </row>
    <row r="209" ht="15" customHeight="1">
      <c r="A209" s="6" t="s">
        <v>213</v>
      </c>
      <c r="B209" s="7">
        <v>113433100</v>
      </c>
      <c r="C209" s="10" t="s">
        <v>7</v>
      </c>
      <c r="D209" s="9" t="s">
        <v>5</v>
      </c>
    </row>
    <row r="210" ht="15" customHeight="1">
      <c r="A210" s="6" t="s">
        <v>214</v>
      </c>
      <c r="B210" s="7">
        <v>113433200</v>
      </c>
      <c r="C210" s="10" t="s">
        <v>7</v>
      </c>
      <c r="D210" s="9" t="s">
        <v>5</v>
      </c>
    </row>
    <row r="211" ht="15" customHeight="1">
      <c r="A211" s="6" t="s">
        <v>215</v>
      </c>
      <c r="B211" s="7">
        <v>113435100</v>
      </c>
      <c r="C211" s="10" t="s">
        <v>7</v>
      </c>
      <c r="D211" s="9" t="s">
        <v>5</v>
      </c>
    </row>
    <row r="212" ht="15" customHeight="1">
      <c r="A212" s="6" t="s">
        <v>216</v>
      </c>
      <c r="B212" s="7">
        <v>113435500</v>
      </c>
      <c r="C212" s="10" t="s">
        <v>7</v>
      </c>
      <c r="D212" s="9" t="s">
        <v>5</v>
      </c>
    </row>
    <row r="213" ht="15" customHeight="1">
      <c r="A213" s="6" t="s">
        <v>217</v>
      </c>
      <c r="B213" s="7">
        <v>113437100</v>
      </c>
      <c r="C213" s="10" t="s">
        <v>7</v>
      </c>
      <c r="D213" s="9" t="s">
        <v>5</v>
      </c>
    </row>
    <row r="214" ht="15" customHeight="1">
      <c r="A214" s="6" t="s">
        <v>218</v>
      </c>
      <c r="B214" s="11">
        <v>113437107</v>
      </c>
      <c r="C214" s="10" t="s">
        <v>7</v>
      </c>
      <c r="D214" s="9" t="s">
        <v>5</v>
      </c>
    </row>
    <row r="215" ht="15" customHeight="1">
      <c r="A215" s="6" t="s">
        <v>219</v>
      </c>
      <c r="B215" s="7">
        <v>113437200</v>
      </c>
      <c r="C215" s="10" t="s">
        <v>7</v>
      </c>
      <c r="D215" s="9" t="s">
        <v>5</v>
      </c>
    </row>
    <row r="216" ht="15" customHeight="1">
      <c r="A216" s="6" t="s">
        <v>220</v>
      </c>
      <c r="B216" s="7">
        <v>113441100</v>
      </c>
      <c r="C216" s="10" t="s">
        <v>7</v>
      </c>
      <c r="D216" s="9" t="s">
        <v>5</v>
      </c>
    </row>
    <row r="217" ht="15" customHeight="1">
      <c r="A217" s="6" t="s">
        <v>221</v>
      </c>
      <c r="B217" s="7">
        <v>113441500</v>
      </c>
      <c r="C217" s="10" t="s">
        <v>7</v>
      </c>
      <c r="D217" s="9" t="s">
        <v>5</v>
      </c>
    </row>
    <row r="218" ht="15" customHeight="1">
      <c r="A218" s="6" t="s">
        <v>222</v>
      </c>
      <c r="B218" s="11">
        <v>113441503</v>
      </c>
      <c r="C218" s="10" t="s">
        <v>7</v>
      </c>
      <c r="D218" s="9" t="s">
        <v>5</v>
      </c>
    </row>
    <row r="219" ht="15" customHeight="1">
      <c r="A219" s="6" t="s">
        <v>223</v>
      </c>
      <c r="B219" s="7">
        <v>113442100</v>
      </c>
      <c r="C219" s="10" t="s">
        <v>7</v>
      </c>
      <c r="D219" s="9" t="s">
        <v>5</v>
      </c>
    </row>
    <row r="220" ht="15" customHeight="1">
      <c r="A220" s="6" t="s">
        <v>224</v>
      </c>
      <c r="B220" s="7">
        <v>113442200</v>
      </c>
      <c r="C220" s="10" t="s">
        <v>7</v>
      </c>
      <c r="D220" s="9" t="s">
        <v>5</v>
      </c>
    </row>
    <row r="221" ht="15" customHeight="1">
      <c r="A221" s="6" t="s">
        <v>225</v>
      </c>
      <c r="B221" s="7">
        <v>113443100</v>
      </c>
      <c r="C221" s="10" t="s">
        <v>7</v>
      </c>
      <c r="D221" s="9" t="s">
        <v>5</v>
      </c>
    </row>
    <row r="222" ht="15" customHeight="1">
      <c r="A222" s="6" t="s">
        <v>226</v>
      </c>
      <c r="B222" s="7">
        <v>113443200</v>
      </c>
      <c r="C222" s="10" t="s">
        <v>7</v>
      </c>
      <c r="D222" s="9" t="s">
        <v>5</v>
      </c>
    </row>
    <row r="223" ht="15" customHeight="1">
      <c r="A223" s="6" t="s">
        <v>227</v>
      </c>
      <c r="B223" s="7">
        <v>113445100</v>
      </c>
      <c r="C223" s="10" t="s">
        <v>7</v>
      </c>
      <c r="D223" s="9" t="s">
        <v>5</v>
      </c>
    </row>
    <row r="224" ht="15" customHeight="1">
      <c r="A224" s="6" t="s">
        <v>228</v>
      </c>
      <c r="B224" s="7">
        <v>113445200</v>
      </c>
      <c r="C224" s="10" t="s">
        <v>7</v>
      </c>
      <c r="D224" s="9" t="s">
        <v>5</v>
      </c>
    </row>
    <row r="225" ht="15" customHeight="1">
      <c r="A225" s="6" t="s">
        <v>229</v>
      </c>
      <c r="B225" s="7">
        <v>113445400</v>
      </c>
      <c r="C225" s="10" t="s">
        <v>7</v>
      </c>
      <c r="D225" s="9" t="s">
        <v>5</v>
      </c>
    </row>
    <row r="226" ht="15" customHeight="1">
      <c r="A226" s="6" t="s">
        <v>230</v>
      </c>
      <c r="B226" s="7">
        <v>113447100</v>
      </c>
      <c r="C226" s="10" t="s">
        <v>7</v>
      </c>
      <c r="D226" s="9" t="s">
        <v>5</v>
      </c>
    </row>
    <row r="227" ht="15" customHeight="1">
      <c r="A227" s="6" t="s">
        <v>231</v>
      </c>
      <c r="B227" s="7">
        <v>113447200</v>
      </c>
      <c r="C227" s="10" t="s">
        <v>7</v>
      </c>
      <c r="D227" s="9" t="s">
        <v>5</v>
      </c>
    </row>
    <row r="228" ht="15" customHeight="1">
      <c r="A228" s="6" t="s">
        <v>232</v>
      </c>
      <c r="B228" s="7">
        <v>113447300</v>
      </c>
      <c r="C228" s="10" t="s">
        <v>7</v>
      </c>
      <c r="D228" s="9" t="s">
        <v>5</v>
      </c>
    </row>
    <row r="229" ht="15" customHeight="1">
      <c r="A229" s="6" t="s">
        <v>233</v>
      </c>
      <c r="B229" s="7">
        <v>113449100</v>
      </c>
      <c r="C229" s="10" t="s">
        <v>7</v>
      </c>
      <c r="D229" s="9" t="s">
        <v>5</v>
      </c>
    </row>
    <row r="230" ht="15" customHeight="1">
      <c r="A230" s="6" t="s">
        <v>234</v>
      </c>
      <c r="B230" s="7">
        <v>113449200</v>
      </c>
      <c r="C230" s="10" t="s">
        <v>7</v>
      </c>
      <c r="D230" s="9" t="s">
        <v>5</v>
      </c>
    </row>
    <row r="231" ht="15" customHeight="1">
      <c r="A231" s="6" t="s">
        <v>235</v>
      </c>
      <c r="B231" s="7">
        <v>113449300</v>
      </c>
      <c r="C231" s="10" t="s">
        <v>7</v>
      </c>
      <c r="D231" s="9" t="s">
        <v>5</v>
      </c>
    </row>
    <row r="232" ht="15" customHeight="1">
      <c r="A232" s="6" t="s">
        <v>236</v>
      </c>
      <c r="B232" s="7">
        <v>113451100</v>
      </c>
      <c r="C232" s="10" t="s">
        <v>7</v>
      </c>
      <c r="D232" s="9" t="s">
        <v>5</v>
      </c>
    </row>
    <row r="233" ht="15" customHeight="1">
      <c r="A233" s="6" t="s">
        <v>237</v>
      </c>
      <c r="B233" s="7">
        <v>113451400</v>
      </c>
      <c r="C233" s="10" t="s">
        <v>7</v>
      </c>
      <c r="D233" s="9" t="s">
        <v>5</v>
      </c>
    </row>
    <row r="234" ht="15" customHeight="1">
      <c r="A234" s="6" t="s">
        <v>238</v>
      </c>
      <c r="B234" s="7">
        <v>113451700</v>
      </c>
      <c r="C234" s="10" t="s">
        <v>7</v>
      </c>
      <c r="D234" s="9" t="s">
        <v>5</v>
      </c>
    </row>
    <row r="235" ht="15" customHeight="1">
      <c r="A235" s="6" t="s">
        <v>239</v>
      </c>
      <c r="B235" s="7">
        <v>113453100</v>
      </c>
      <c r="C235" s="10" t="s">
        <v>7</v>
      </c>
      <c r="D235" s="9" t="s">
        <v>5</v>
      </c>
    </row>
    <row r="236" ht="15" customHeight="1">
      <c r="A236" s="6" t="s">
        <v>240</v>
      </c>
      <c r="B236" s="7">
        <v>113453500</v>
      </c>
      <c r="C236" s="10" t="s">
        <v>7</v>
      </c>
      <c r="D236" s="9" t="s">
        <v>5</v>
      </c>
    </row>
    <row r="237" ht="15" customHeight="1">
      <c r="A237" s="6" t="s">
        <v>241</v>
      </c>
      <c r="B237" s="7">
        <v>113630100</v>
      </c>
      <c r="C237" s="10" t="s">
        <v>7</v>
      </c>
      <c r="D237" s="9" t="s">
        <v>5</v>
      </c>
    </row>
    <row r="238" ht="15" customHeight="1">
      <c r="A238" s="6" t="s">
        <v>242</v>
      </c>
      <c r="B238" s="7">
        <v>113630200</v>
      </c>
      <c r="C238" s="10" t="s">
        <v>7</v>
      </c>
      <c r="D238" s="9" t="s">
        <v>5</v>
      </c>
    </row>
    <row r="239" ht="15" customHeight="1">
      <c r="A239" s="6" t="s">
        <v>243</v>
      </c>
      <c r="B239" s="7">
        <v>113630300</v>
      </c>
      <c r="C239" s="10" t="s">
        <v>7</v>
      </c>
      <c r="D239" s="9" t="s">
        <v>5</v>
      </c>
    </row>
    <row r="240" ht="15" customHeight="1">
      <c r="A240" s="6" t="s">
        <v>244</v>
      </c>
      <c r="B240" s="7">
        <v>113637100</v>
      </c>
      <c r="C240" s="10" t="s">
        <v>7</v>
      </c>
      <c r="D240" s="9" t="s">
        <v>5</v>
      </c>
    </row>
    <row r="241" ht="15" customHeight="1">
      <c r="A241" s="6" t="s">
        <v>245</v>
      </c>
      <c r="B241" s="7">
        <v>113637200</v>
      </c>
      <c r="C241" s="10" t="s">
        <v>7</v>
      </c>
      <c r="D241" s="9" t="s">
        <v>5</v>
      </c>
    </row>
    <row r="242" ht="15" customHeight="1">
      <c r="A242" s="6" t="s">
        <v>246</v>
      </c>
      <c r="B242" s="7">
        <v>113637300</v>
      </c>
      <c r="C242" s="10" t="s">
        <v>7</v>
      </c>
      <c r="D242" s="9" t="s">
        <v>5</v>
      </c>
    </row>
    <row r="243" ht="15" customHeight="1">
      <c r="A243" s="6" t="s">
        <v>247</v>
      </c>
      <c r="B243" s="7">
        <v>113637303</v>
      </c>
      <c r="C243" s="10" t="s">
        <v>7</v>
      </c>
      <c r="D243" s="9" t="s">
        <v>5</v>
      </c>
    </row>
    <row r="244" ht="15" customHeight="1">
      <c r="A244" s="6" t="s">
        <v>248</v>
      </c>
      <c r="B244" s="7">
        <v>113640100</v>
      </c>
      <c r="C244" s="10" t="s">
        <v>7</v>
      </c>
      <c r="D244" s="9" t="s">
        <v>5</v>
      </c>
    </row>
    <row r="245" ht="15" customHeight="1">
      <c r="A245" s="6" t="s">
        <v>249</v>
      </c>
      <c r="B245" s="11">
        <v>113640105</v>
      </c>
      <c r="C245" s="10" t="s">
        <v>7</v>
      </c>
      <c r="D245" s="9" t="s">
        <v>5</v>
      </c>
    </row>
    <row r="246" ht="15" customHeight="1">
      <c r="A246" s="6" t="s">
        <v>250</v>
      </c>
      <c r="B246" s="7">
        <v>113640300</v>
      </c>
      <c r="C246" s="10" t="s">
        <v>7</v>
      </c>
      <c r="D246" s="9" t="s">
        <v>5</v>
      </c>
    </row>
    <row r="247" ht="15" customHeight="1">
      <c r="A247" s="6" t="s">
        <v>251</v>
      </c>
      <c r="B247" s="7">
        <v>113640500</v>
      </c>
      <c r="C247" s="10" t="s">
        <v>7</v>
      </c>
      <c r="D247" s="9" t="s">
        <v>5</v>
      </c>
    </row>
    <row r="248" ht="15" customHeight="1">
      <c r="A248" s="6" t="s">
        <v>252</v>
      </c>
      <c r="B248" s="7">
        <v>113640700</v>
      </c>
      <c r="C248" s="10" t="s">
        <v>7</v>
      </c>
      <c r="D248" s="9" t="s">
        <v>5</v>
      </c>
    </row>
    <row r="249" ht="15" customHeight="1">
      <c r="A249" s="6" t="s">
        <v>253</v>
      </c>
      <c r="B249" s="7">
        <v>113641100</v>
      </c>
      <c r="C249" s="10" t="s">
        <v>7</v>
      </c>
      <c r="D249" s="9" t="s">
        <v>5</v>
      </c>
    </row>
    <row r="250" ht="15" customHeight="1">
      <c r="A250" s="6" t="s">
        <v>254</v>
      </c>
      <c r="B250" s="7">
        <v>113645100</v>
      </c>
      <c r="C250" s="10" t="s">
        <v>7</v>
      </c>
      <c r="D250" s="9" t="s">
        <v>5</v>
      </c>
    </row>
    <row r="251" ht="15" customHeight="1">
      <c r="A251" s="6" t="s">
        <v>255</v>
      </c>
      <c r="B251" s="7">
        <v>113645200</v>
      </c>
      <c r="C251" s="10" t="s">
        <v>7</v>
      </c>
      <c r="D251" s="9" t="s">
        <v>5</v>
      </c>
    </row>
    <row r="252" ht="15" customHeight="1">
      <c r="A252" s="6" t="s">
        <v>256</v>
      </c>
      <c r="B252" s="7">
        <v>113645400</v>
      </c>
      <c r="C252" s="10" t="s">
        <v>7</v>
      </c>
      <c r="D252" s="9" t="s">
        <v>5</v>
      </c>
    </row>
    <row r="253" ht="15" customHeight="1">
      <c r="A253" s="6" t="s">
        <v>257</v>
      </c>
      <c r="B253" s="7">
        <v>113649100</v>
      </c>
      <c r="C253" s="10" t="s">
        <v>7</v>
      </c>
      <c r="D253" s="9" t="s">
        <v>5</v>
      </c>
    </row>
    <row r="254" ht="15" customHeight="1">
      <c r="A254" s="6" t="s">
        <v>258</v>
      </c>
      <c r="B254" s="7">
        <v>113649200</v>
      </c>
      <c r="C254" s="10" t="s">
        <v>7</v>
      </c>
      <c r="D254" s="9" t="s">
        <v>5</v>
      </c>
    </row>
    <row r="255" ht="15" customHeight="1">
      <c r="A255" s="6" t="s">
        <v>259</v>
      </c>
      <c r="B255" s="7">
        <v>113649500</v>
      </c>
      <c r="C255" s="10" t="s">
        <v>7</v>
      </c>
      <c r="D255" s="9" t="s">
        <v>5</v>
      </c>
    </row>
    <row r="256" ht="15" customHeight="1">
      <c r="A256" s="6" t="s">
        <v>260</v>
      </c>
      <c r="B256" s="7">
        <v>113650100</v>
      </c>
      <c r="C256" s="10" t="s">
        <v>7</v>
      </c>
      <c r="D256" s="9" t="s">
        <v>5</v>
      </c>
    </row>
    <row r="257" ht="15" customHeight="1">
      <c r="A257" s="6" t="s">
        <v>261</v>
      </c>
      <c r="B257" s="7">
        <v>113650400</v>
      </c>
      <c r="C257" s="10" t="s">
        <v>7</v>
      </c>
      <c r="D257" s="9" t="s">
        <v>5</v>
      </c>
    </row>
    <row r="258" ht="15" customHeight="1">
      <c r="A258" s="6" t="s">
        <v>262</v>
      </c>
      <c r="B258" s="7">
        <v>113650600</v>
      </c>
      <c r="C258" s="10" t="s">
        <v>7</v>
      </c>
      <c r="D258" s="9" t="s">
        <v>5</v>
      </c>
    </row>
    <row r="259" ht="15" customHeight="1">
      <c r="A259" s="6" t="s">
        <v>263</v>
      </c>
      <c r="B259" s="7">
        <v>113651100</v>
      </c>
      <c r="C259" s="10" t="s">
        <v>7</v>
      </c>
      <c r="D259" s="9" t="s">
        <v>5</v>
      </c>
    </row>
    <row r="260" ht="15" customHeight="1">
      <c r="A260" s="6" t="s">
        <v>264</v>
      </c>
      <c r="B260" s="7">
        <v>113651200</v>
      </c>
      <c r="C260" s="10" t="s">
        <v>7</v>
      </c>
      <c r="D260" s="9" t="s">
        <v>5</v>
      </c>
    </row>
    <row r="261" ht="15" customHeight="1">
      <c r="A261" s="6" t="s">
        <v>265</v>
      </c>
      <c r="B261" s="7">
        <v>113653100</v>
      </c>
      <c r="C261" s="10" t="s">
        <v>7</v>
      </c>
      <c r="D261" s="9" t="s">
        <v>5</v>
      </c>
    </row>
    <row r="262" ht="15" customHeight="1">
      <c r="A262" s="6" t="s">
        <v>266</v>
      </c>
      <c r="B262" s="7">
        <v>113653300</v>
      </c>
      <c r="C262" s="10" t="s">
        <v>7</v>
      </c>
      <c r="D262" s="9" t="s">
        <v>5</v>
      </c>
    </row>
    <row r="263" ht="15" customHeight="1">
      <c r="A263" s="6" t="s">
        <v>267</v>
      </c>
      <c r="B263" s="7">
        <v>113653400</v>
      </c>
      <c r="C263" s="10" t="s">
        <v>7</v>
      </c>
      <c r="D263" s="9" t="s">
        <v>5</v>
      </c>
    </row>
    <row r="264" ht="15" customHeight="1">
      <c r="A264" s="6" t="s">
        <v>268</v>
      </c>
      <c r="B264" s="7">
        <v>113655100</v>
      </c>
      <c r="C264" s="10" t="s">
        <v>7</v>
      </c>
      <c r="D264" s="9" t="s">
        <v>5</v>
      </c>
    </row>
    <row r="265" ht="15" customHeight="1">
      <c r="A265" s="6" t="s">
        <v>269</v>
      </c>
      <c r="B265" s="11">
        <v>113655300</v>
      </c>
      <c r="C265" s="10" t="s">
        <v>7</v>
      </c>
      <c r="D265" s="9" t="s">
        <v>5</v>
      </c>
    </row>
    <row r="266" ht="15" customHeight="1">
      <c r="A266" s="6" t="s">
        <v>270</v>
      </c>
      <c r="B266" s="7">
        <v>113655400</v>
      </c>
      <c r="C266" s="10" t="s">
        <v>7</v>
      </c>
      <c r="D266" s="9" t="s">
        <v>5</v>
      </c>
    </row>
    <row r="267" ht="15" customHeight="1">
      <c r="A267" s="6" t="s">
        <v>271</v>
      </c>
      <c r="B267" s="7">
        <v>113655600</v>
      </c>
      <c r="C267" s="10" t="s">
        <v>7</v>
      </c>
      <c r="D267" s="9" t="s">
        <v>5</v>
      </c>
    </row>
    <row r="268" ht="15" customHeight="1">
      <c r="A268" s="6" t="s">
        <v>272</v>
      </c>
      <c r="B268" s="7">
        <v>113656100</v>
      </c>
      <c r="C268" s="10" t="s">
        <v>7</v>
      </c>
      <c r="D268" s="9" t="s">
        <v>5</v>
      </c>
    </row>
    <row r="269" ht="15" customHeight="1">
      <c r="A269" s="6" t="s">
        <v>273</v>
      </c>
      <c r="B269" s="7">
        <v>113656200</v>
      </c>
      <c r="C269" s="10" t="s">
        <v>7</v>
      </c>
      <c r="D269" s="9" t="s">
        <v>5</v>
      </c>
    </row>
    <row r="270" ht="15" customHeight="1">
      <c r="A270" s="6" t="s">
        <v>274</v>
      </c>
      <c r="B270" s="7">
        <v>113657100</v>
      </c>
      <c r="C270" s="10" t="s">
        <v>7</v>
      </c>
      <c r="D270" s="9" t="s">
        <v>5</v>
      </c>
    </row>
    <row r="271" ht="15" customHeight="1">
      <c r="A271" s="6" t="s">
        <v>275</v>
      </c>
      <c r="B271" s="11">
        <v>113657107</v>
      </c>
      <c r="C271" s="10" t="s">
        <v>7</v>
      </c>
      <c r="D271" s="9" t="s">
        <v>5</v>
      </c>
    </row>
    <row r="272" ht="15" customHeight="1">
      <c r="A272" s="6" t="s">
        <v>276</v>
      </c>
      <c r="B272" s="11">
        <v>113657109</v>
      </c>
      <c r="C272" s="10" t="s">
        <v>7</v>
      </c>
      <c r="D272" s="9" t="s">
        <v>5</v>
      </c>
    </row>
    <row r="273" ht="15" customHeight="1">
      <c r="A273" s="6" t="s">
        <v>277</v>
      </c>
      <c r="B273" s="11">
        <v>113657111</v>
      </c>
      <c r="C273" s="10" t="s">
        <v>7</v>
      </c>
      <c r="D273" s="9" t="s">
        <v>5</v>
      </c>
    </row>
    <row r="274" ht="15" customHeight="1">
      <c r="A274" s="6" t="s">
        <v>278</v>
      </c>
      <c r="B274" s="7">
        <v>113657200</v>
      </c>
      <c r="C274" s="10" t="s">
        <v>7</v>
      </c>
      <c r="D274" s="9" t="s">
        <v>5</v>
      </c>
    </row>
    <row r="275" ht="15" customHeight="1">
      <c r="A275" s="6" t="s">
        <v>279</v>
      </c>
      <c r="B275" s="7">
        <v>113657300</v>
      </c>
      <c r="C275" s="10" t="s">
        <v>7</v>
      </c>
      <c r="D275" s="9" t="s">
        <v>5</v>
      </c>
    </row>
    <row r="276" ht="15" customHeight="1">
      <c r="A276" s="6" t="s">
        <v>280</v>
      </c>
      <c r="B276" s="7">
        <v>113820100</v>
      </c>
      <c r="C276" s="10" t="s">
        <v>7</v>
      </c>
      <c r="D276" s="9" t="s">
        <v>5</v>
      </c>
    </row>
    <row r="277" ht="15" customHeight="1">
      <c r="A277" s="6" t="s">
        <v>281</v>
      </c>
      <c r="B277" s="7">
        <v>113833100</v>
      </c>
      <c r="C277" s="10" t="s">
        <v>7</v>
      </c>
      <c r="D277" s="9" t="s">
        <v>5</v>
      </c>
    </row>
    <row r="278" ht="15" customHeight="1">
      <c r="A278" s="6" t="s">
        <v>282</v>
      </c>
      <c r="B278" s="7">
        <v>113833200</v>
      </c>
      <c r="C278" s="10" t="s">
        <v>7</v>
      </c>
      <c r="D278" s="9" t="s">
        <v>5</v>
      </c>
    </row>
    <row r="279" ht="15" customHeight="1">
      <c r="A279" s="6" t="s">
        <v>283</v>
      </c>
      <c r="B279" s="7">
        <v>113833202</v>
      </c>
      <c r="C279" s="10" t="s">
        <v>7</v>
      </c>
      <c r="D279" s="9" t="s">
        <v>5</v>
      </c>
    </row>
    <row r="280" ht="15" customHeight="1">
      <c r="A280" s="6" t="s">
        <v>284</v>
      </c>
      <c r="B280" s="7">
        <v>113835100</v>
      </c>
      <c r="C280" s="10" t="s">
        <v>7</v>
      </c>
      <c r="D280" s="9" t="s">
        <v>5</v>
      </c>
    </row>
    <row r="281" ht="15" customHeight="1">
      <c r="A281" s="6" t="s">
        <v>285</v>
      </c>
      <c r="B281" s="7">
        <v>113841200</v>
      </c>
      <c r="C281" s="10" t="s">
        <v>7</v>
      </c>
      <c r="D281" s="9" t="s">
        <v>5</v>
      </c>
    </row>
    <row r="282" ht="15" customHeight="1">
      <c r="A282" s="6" t="s">
        <v>286</v>
      </c>
      <c r="B282" s="7">
        <v>113843100</v>
      </c>
      <c r="C282" s="10" t="s">
        <v>7</v>
      </c>
      <c r="D282" s="9" t="s">
        <v>5</v>
      </c>
    </row>
    <row r="283" ht="15" customHeight="1">
      <c r="A283" s="6" t="s">
        <v>287</v>
      </c>
      <c r="B283" s="7">
        <v>113843300</v>
      </c>
      <c r="C283" s="10" t="s">
        <v>7</v>
      </c>
      <c r="D283" s="9" t="s">
        <v>5</v>
      </c>
    </row>
    <row r="284" ht="15" customHeight="1">
      <c r="A284" s="6" t="s">
        <v>288</v>
      </c>
      <c r="B284" s="7">
        <v>113843400</v>
      </c>
      <c r="C284" s="10" t="s">
        <v>7</v>
      </c>
      <c r="D284" s="9" t="s">
        <v>5</v>
      </c>
    </row>
    <row r="285" ht="15" customHeight="1">
      <c r="A285" s="6" t="s">
        <v>289</v>
      </c>
      <c r="B285" s="7">
        <v>113845100</v>
      </c>
      <c r="C285" s="10" t="s">
        <v>7</v>
      </c>
      <c r="D285" s="9" t="s">
        <v>5</v>
      </c>
    </row>
    <row r="286" ht="15" customHeight="1">
      <c r="A286" s="6" t="s">
        <v>290</v>
      </c>
      <c r="B286" s="7">
        <v>113852100</v>
      </c>
      <c r="C286" s="10" t="s">
        <v>7</v>
      </c>
      <c r="D286" s="9" t="s">
        <v>5</v>
      </c>
    </row>
    <row r="287" ht="15" customHeight="1">
      <c r="A287" s="6" t="s">
        <v>291</v>
      </c>
      <c r="B287" s="7">
        <v>113852200</v>
      </c>
      <c r="C287" s="10" t="s">
        <v>7</v>
      </c>
      <c r="D287" s="9" t="s">
        <v>5</v>
      </c>
    </row>
    <row r="288" ht="15" customHeight="1">
      <c r="A288" s="6" t="s">
        <v>292</v>
      </c>
      <c r="B288" s="7">
        <v>113852205</v>
      </c>
      <c r="C288" s="10" t="s">
        <v>7</v>
      </c>
      <c r="D288" s="9" t="s">
        <v>5</v>
      </c>
    </row>
    <row r="289" ht="15" customHeight="1">
      <c r="A289" s="6" t="s">
        <v>293</v>
      </c>
      <c r="B289" s="7">
        <v>113855100</v>
      </c>
      <c r="C289" s="10" t="s">
        <v>7</v>
      </c>
      <c r="D289" s="9" t="s">
        <v>5</v>
      </c>
    </row>
    <row r="290" ht="15" customHeight="1">
      <c r="A290" s="6" t="s">
        <v>294</v>
      </c>
      <c r="B290" s="7">
        <v>113855200</v>
      </c>
      <c r="C290" s="10" t="s">
        <v>7</v>
      </c>
      <c r="D290" s="9" t="s">
        <v>5</v>
      </c>
    </row>
    <row r="291" ht="15" customHeight="1">
      <c r="A291" s="6" t="s">
        <v>295</v>
      </c>
      <c r="B291" s="7">
        <v>113857400</v>
      </c>
      <c r="C291" s="10" t="s">
        <v>7</v>
      </c>
      <c r="D291" s="9" t="s">
        <v>5</v>
      </c>
    </row>
    <row r="292" ht="15" customHeight="1">
      <c r="A292" s="6" t="s">
        <v>296</v>
      </c>
      <c r="B292" s="7">
        <v>113863100</v>
      </c>
      <c r="C292" s="10" t="s">
        <v>7</v>
      </c>
      <c r="D292" s="9" t="s">
        <v>5</v>
      </c>
    </row>
    <row r="293" ht="15" customHeight="1">
      <c r="A293" s="6" t="s">
        <v>297</v>
      </c>
      <c r="B293" s="7">
        <v>113863200</v>
      </c>
      <c r="C293" s="10" t="s">
        <v>7</v>
      </c>
      <c r="D293" s="9" t="s">
        <v>5</v>
      </c>
    </row>
    <row r="294" ht="15" customHeight="1">
      <c r="A294" s="6" t="s">
        <v>298</v>
      </c>
      <c r="B294" s="7">
        <v>113863202</v>
      </c>
      <c r="C294" s="10" t="s">
        <v>7</v>
      </c>
      <c r="D294" s="9" t="s">
        <v>5</v>
      </c>
    </row>
    <row r="295" ht="15" customHeight="1">
      <c r="A295" s="6" t="s">
        <v>299</v>
      </c>
      <c r="B295" s="11">
        <v>113863204</v>
      </c>
      <c r="C295" s="10" t="s">
        <v>7</v>
      </c>
      <c r="D295" s="9" t="s">
        <v>5</v>
      </c>
    </row>
    <row r="296" ht="15" customHeight="1">
      <c r="A296" s="6" t="s">
        <v>300</v>
      </c>
      <c r="B296" s="7">
        <v>114020100</v>
      </c>
      <c r="C296" s="10" t="s">
        <v>7</v>
      </c>
      <c r="D296" s="9" t="s">
        <v>5</v>
      </c>
    </row>
    <row r="297" ht="15" customHeight="1">
      <c r="A297" s="6" t="s">
        <v>301</v>
      </c>
      <c r="B297" s="7">
        <v>114031100</v>
      </c>
      <c r="C297" s="10" t="s">
        <v>7</v>
      </c>
      <c r="D297" s="9" t="s">
        <v>5</v>
      </c>
    </row>
    <row r="298" ht="15" customHeight="1">
      <c r="A298" s="6" t="s">
        <v>302</v>
      </c>
      <c r="B298" s="7">
        <v>114031200</v>
      </c>
      <c r="C298" s="10" t="s">
        <v>7</v>
      </c>
      <c r="D298" s="9" t="s">
        <v>5</v>
      </c>
    </row>
    <row r="299" ht="15" customHeight="1">
      <c r="A299" s="6" t="s">
        <v>303</v>
      </c>
      <c r="B299" s="7">
        <v>114031500</v>
      </c>
      <c r="C299" s="10" t="s">
        <v>7</v>
      </c>
      <c r="D299" s="9" t="s">
        <v>5</v>
      </c>
    </row>
    <row r="300" ht="15" customHeight="1">
      <c r="A300" s="6" t="s">
        <v>304</v>
      </c>
      <c r="B300" s="7">
        <v>114035100</v>
      </c>
      <c r="C300" s="10" t="s">
        <v>7</v>
      </c>
      <c r="D300" s="9" t="s">
        <v>5</v>
      </c>
    </row>
    <row r="301" ht="15" customHeight="1">
      <c r="A301" s="6" t="s">
        <v>305</v>
      </c>
      <c r="B301" s="7">
        <v>114035200</v>
      </c>
      <c r="C301" s="10" t="s">
        <v>7</v>
      </c>
      <c r="D301" s="9" t="s">
        <v>5</v>
      </c>
    </row>
    <row r="302" ht="15" customHeight="1">
      <c r="A302" s="6" t="s">
        <v>306</v>
      </c>
      <c r="B302" s="7">
        <v>114035300</v>
      </c>
      <c r="C302" s="10" t="s">
        <v>7</v>
      </c>
      <c r="D302" s="9" t="s">
        <v>5</v>
      </c>
    </row>
    <row r="303" ht="15" customHeight="1">
      <c r="A303" s="6" t="s">
        <v>307</v>
      </c>
      <c r="B303" s="7">
        <v>114035400</v>
      </c>
      <c r="C303" s="10" t="s">
        <v>7</v>
      </c>
      <c r="D303" s="9" t="s">
        <v>5</v>
      </c>
    </row>
    <row r="304" ht="15" customHeight="1">
      <c r="A304" s="6" t="s">
        <v>308</v>
      </c>
      <c r="B304" s="7">
        <v>114035500</v>
      </c>
      <c r="C304" s="10" t="s">
        <v>7</v>
      </c>
      <c r="D304" s="9" t="s">
        <v>5</v>
      </c>
    </row>
    <row r="305" ht="15" customHeight="1">
      <c r="A305" s="6" t="s">
        <v>309</v>
      </c>
      <c r="B305" s="7">
        <v>114037100</v>
      </c>
      <c r="C305" s="10" t="s">
        <v>7</v>
      </c>
      <c r="D305" s="9" t="s">
        <v>5</v>
      </c>
    </row>
    <row r="306" ht="15" customHeight="1">
      <c r="A306" s="6" t="s">
        <v>310</v>
      </c>
      <c r="B306" s="7">
        <v>114037300</v>
      </c>
      <c r="C306" s="10" t="s">
        <v>7</v>
      </c>
      <c r="D306" s="9" t="s">
        <v>5</v>
      </c>
    </row>
    <row r="307" ht="15" customHeight="1">
      <c r="A307" s="6" t="s">
        <v>311</v>
      </c>
      <c r="B307" s="7">
        <v>114039100</v>
      </c>
      <c r="C307" s="10" t="s">
        <v>7</v>
      </c>
      <c r="D307" s="9" t="s">
        <v>5</v>
      </c>
    </row>
    <row r="308" ht="15" customHeight="1">
      <c r="A308" s="6" t="s">
        <v>312</v>
      </c>
      <c r="B308" s="7">
        <v>114039200</v>
      </c>
      <c r="C308" s="10" t="s">
        <v>7</v>
      </c>
      <c r="D308" s="9" t="s">
        <v>5</v>
      </c>
    </row>
    <row r="309" ht="15" customHeight="1">
      <c r="A309" s="6" t="s">
        <v>313</v>
      </c>
      <c r="B309" s="7">
        <v>114039400</v>
      </c>
      <c r="C309" s="10" t="s">
        <v>7</v>
      </c>
      <c r="D309" s="9" t="s">
        <v>5</v>
      </c>
    </row>
    <row r="310" ht="15" customHeight="1">
      <c r="A310" s="6" t="s">
        <v>314</v>
      </c>
      <c r="B310" s="7">
        <v>114039600</v>
      </c>
      <c r="C310" s="10" t="s">
        <v>7</v>
      </c>
      <c r="D310" s="9" t="s">
        <v>5</v>
      </c>
    </row>
    <row r="311" ht="15" customHeight="1">
      <c r="A311" s="6" t="s">
        <v>315</v>
      </c>
      <c r="B311" s="7">
        <v>114041100</v>
      </c>
      <c r="C311" s="10" t="s">
        <v>7</v>
      </c>
      <c r="D311" s="9" t="s">
        <v>5</v>
      </c>
    </row>
    <row r="312" ht="15" customHeight="1">
      <c r="A312" s="6" t="s">
        <v>316</v>
      </c>
      <c r="B312" s="7">
        <v>114041200</v>
      </c>
      <c r="C312" s="12" t="s">
        <v>7</v>
      </c>
      <c r="D312" s="9" t="s">
        <v>5</v>
      </c>
    </row>
    <row r="313" ht="15" customHeight="1">
      <c r="A313" s="6" t="s">
        <v>317</v>
      </c>
      <c r="B313" s="7">
        <v>114045100</v>
      </c>
      <c r="C313" s="10" t="s">
        <v>7</v>
      </c>
      <c r="D313" s="9" t="s">
        <v>5</v>
      </c>
    </row>
    <row r="314" ht="15" customHeight="1">
      <c r="A314" s="6" t="s">
        <v>318</v>
      </c>
      <c r="B314" s="7">
        <v>114045200</v>
      </c>
      <c r="C314" s="12" t="s">
        <v>7</v>
      </c>
      <c r="D314" s="9" t="s">
        <v>5</v>
      </c>
    </row>
    <row r="315" ht="15" customHeight="1">
      <c r="A315" s="6" t="s">
        <v>319</v>
      </c>
      <c r="B315" s="7">
        <v>114047100</v>
      </c>
      <c r="C315" s="10" t="s">
        <v>7</v>
      </c>
      <c r="D315" s="9" t="s">
        <v>5</v>
      </c>
    </row>
    <row r="316" ht="15" customHeight="1">
      <c r="A316" s="6" t="s">
        <v>320</v>
      </c>
      <c r="B316" s="7">
        <v>114047200</v>
      </c>
      <c r="C316" s="10" t="s">
        <v>7</v>
      </c>
      <c r="D316" s="9" t="s">
        <v>5</v>
      </c>
    </row>
    <row r="317" ht="15" customHeight="1">
      <c r="A317" s="6" t="s">
        <v>321</v>
      </c>
      <c r="B317" s="7">
        <v>114047300</v>
      </c>
      <c r="C317" s="10" t="s">
        <v>7</v>
      </c>
      <c r="D317" s="9" t="s">
        <v>5</v>
      </c>
    </row>
    <row r="318" ht="15" customHeight="1">
      <c r="A318" s="6" t="s">
        <v>322</v>
      </c>
      <c r="B318" s="7">
        <v>114047400</v>
      </c>
      <c r="C318" s="10" t="s">
        <v>7</v>
      </c>
      <c r="D318" s="9" t="s">
        <v>5</v>
      </c>
    </row>
    <row r="319" ht="15" customHeight="1">
      <c r="A319" s="6" t="s">
        <v>323</v>
      </c>
      <c r="B319" s="7">
        <v>114051100</v>
      </c>
      <c r="C319" s="10" t="s">
        <v>7</v>
      </c>
      <c r="D319" s="9" t="s">
        <v>5</v>
      </c>
    </row>
    <row r="320" ht="15" customHeight="1">
      <c r="A320" s="6" t="s">
        <v>324</v>
      </c>
      <c r="B320" s="7">
        <v>114051500</v>
      </c>
      <c r="C320" s="10" t="s">
        <v>7</v>
      </c>
      <c r="D320" s="9" t="s">
        <v>5</v>
      </c>
    </row>
    <row r="321" ht="15" customHeight="1">
      <c r="A321" s="6" t="s">
        <v>325</v>
      </c>
      <c r="B321" s="7">
        <v>114053100</v>
      </c>
      <c r="C321" s="10" t="s">
        <v>7</v>
      </c>
      <c r="D321" s="9" t="s">
        <v>5</v>
      </c>
    </row>
    <row r="322" ht="15" customHeight="1">
      <c r="A322" s="6" t="s">
        <v>326</v>
      </c>
      <c r="B322" s="7">
        <v>114053300</v>
      </c>
      <c r="C322" s="10" t="s">
        <v>7</v>
      </c>
      <c r="D322" s="9" t="s">
        <v>5</v>
      </c>
    </row>
    <row r="323" ht="15" customHeight="1">
      <c r="A323" s="6" t="s">
        <v>327</v>
      </c>
      <c r="B323" s="7">
        <v>114055100</v>
      </c>
      <c r="C323" s="10" t="s">
        <v>7</v>
      </c>
      <c r="D323" s="9" t="s">
        <v>5</v>
      </c>
    </row>
    <row r="324" ht="15" customHeight="1">
      <c r="A324" s="6" t="s">
        <v>328</v>
      </c>
      <c r="B324" s="7">
        <v>114055300</v>
      </c>
      <c r="C324" s="12" t="s">
        <v>7</v>
      </c>
      <c r="D324" s="9" t="s">
        <v>5</v>
      </c>
    </row>
    <row r="325" ht="15" customHeight="1">
      <c r="A325" s="6" t="s">
        <v>329</v>
      </c>
      <c r="B325" s="7">
        <v>114055600</v>
      </c>
      <c r="C325" s="10" t="s">
        <v>7</v>
      </c>
      <c r="D325" s="9" t="s">
        <v>5</v>
      </c>
    </row>
    <row r="326" ht="15" customHeight="1">
      <c r="A326" s="6" t="s">
        <v>330</v>
      </c>
      <c r="B326" s="7">
        <v>114055700</v>
      </c>
      <c r="C326" s="10" t="s">
        <v>7</v>
      </c>
      <c r="D326" s="9" t="s">
        <v>5</v>
      </c>
    </row>
    <row r="327" ht="15" customHeight="1">
      <c r="A327" s="6" t="s">
        <v>331</v>
      </c>
      <c r="B327" s="7">
        <v>114430100</v>
      </c>
      <c r="C327" s="10" t="s">
        <v>7</v>
      </c>
      <c r="D327" s="9" t="s">
        <v>5</v>
      </c>
    </row>
    <row r="328" ht="15" customHeight="1">
      <c r="A328" s="6" t="s">
        <v>332</v>
      </c>
      <c r="B328" s="7">
        <v>114433100</v>
      </c>
      <c r="C328" s="10" t="s">
        <v>7</v>
      </c>
      <c r="D328" s="9" t="s">
        <v>5</v>
      </c>
    </row>
    <row r="329" ht="15" customHeight="1">
      <c r="A329" s="6" t="s">
        <v>333</v>
      </c>
      <c r="B329" s="7">
        <v>114435100</v>
      </c>
      <c r="C329" s="10" t="s">
        <v>7</v>
      </c>
      <c r="D329" s="9" t="s">
        <v>5</v>
      </c>
    </row>
    <row r="330" ht="15" customHeight="1">
      <c r="A330" s="6" t="s">
        <v>334</v>
      </c>
      <c r="B330" s="7">
        <v>114435200</v>
      </c>
      <c r="C330" s="10" t="s">
        <v>7</v>
      </c>
      <c r="D330" s="9" t="s">
        <v>5</v>
      </c>
    </row>
    <row r="331" ht="15" customHeight="1">
      <c r="A331" s="6" t="s">
        <v>335</v>
      </c>
      <c r="B331" s="7">
        <v>114437100</v>
      </c>
      <c r="C331" s="10" t="s">
        <v>7</v>
      </c>
      <c r="D331" s="9" t="s">
        <v>5</v>
      </c>
    </row>
    <row r="332" ht="15" customHeight="1">
      <c r="A332" s="6" t="s">
        <v>336</v>
      </c>
      <c r="B332" s="7">
        <v>114439100</v>
      </c>
      <c r="C332" s="10" t="s">
        <v>7</v>
      </c>
      <c r="D332" s="9" t="s">
        <v>5</v>
      </c>
    </row>
    <row r="333" ht="15" customHeight="1">
      <c r="A333" s="6" t="s">
        <v>337</v>
      </c>
      <c r="B333" s="7">
        <v>114441100</v>
      </c>
      <c r="C333" s="10" t="s">
        <v>7</v>
      </c>
      <c r="D333" s="9" t="s">
        <v>5</v>
      </c>
    </row>
    <row r="334" ht="15" customHeight="1">
      <c r="A334" s="6" t="s">
        <v>338</v>
      </c>
      <c r="B334" s="7">
        <v>114445100</v>
      </c>
      <c r="C334" s="10" t="s">
        <v>7</v>
      </c>
      <c r="D334" s="9" t="s">
        <v>5</v>
      </c>
    </row>
    <row r="335" ht="15" customHeight="1">
      <c r="A335" s="6" t="s">
        <v>339</v>
      </c>
      <c r="B335" s="7">
        <v>114445200</v>
      </c>
      <c r="C335" s="10" t="s">
        <v>7</v>
      </c>
      <c r="D335" s="9" t="s">
        <v>5</v>
      </c>
    </row>
    <row r="336" ht="15" customHeight="1">
      <c r="A336" s="6" t="s">
        <v>340</v>
      </c>
      <c r="B336" s="11">
        <v>114445203</v>
      </c>
      <c r="C336" s="10" t="s">
        <v>7</v>
      </c>
      <c r="D336" s="9" t="s">
        <v>5</v>
      </c>
    </row>
    <row r="337" ht="15" customHeight="1">
      <c r="A337" s="6" t="s">
        <v>341</v>
      </c>
      <c r="B337" s="7">
        <v>114446100</v>
      </c>
      <c r="C337" s="10" t="s">
        <v>7</v>
      </c>
      <c r="D337" s="9" t="s">
        <v>5</v>
      </c>
    </row>
    <row r="338" ht="15" customHeight="1">
      <c r="A338" s="6" t="s">
        <v>342</v>
      </c>
      <c r="B338" s="7">
        <v>114447100</v>
      </c>
      <c r="C338" s="10" t="s">
        <v>7</v>
      </c>
      <c r="D338" s="9" t="s">
        <v>5</v>
      </c>
    </row>
    <row r="339" ht="15" customHeight="1">
      <c r="A339" s="6" t="s">
        <v>343</v>
      </c>
      <c r="B339" s="7">
        <v>114447200</v>
      </c>
      <c r="C339" s="10" t="s">
        <v>7</v>
      </c>
      <c r="D339" s="9" t="s">
        <v>5</v>
      </c>
    </row>
    <row r="340" ht="15" customHeight="1">
      <c r="A340" s="6" t="s">
        <v>344</v>
      </c>
      <c r="B340" s="7">
        <v>114520100</v>
      </c>
      <c r="C340" s="10" t="s">
        <v>7</v>
      </c>
      <c r="D340" s="9" t="s">
        <v>5</v>
      </c>
    </row>
    <row r="341" ht="15" customHeight="1">
      <c r="A341" s="6" t="s">
        <v>345</v>
      </c>
      <c r="B341" s="7">
        <v>114520600</v>
      </c>
      <c r="C341" s="10" t="s">
        <v>7</v>
      </c>
      <c r="D341" s="9" t="s">
        <v>5</v>
      </c>
    </row>
    <row r="342" ht="15" customHeight="1">
      <c r="A342" s="6" t="s">
        <v>346</v>
      </c>
      <c r="B342" s="7">
        <v>114531100</v>
      </c>
      <c r="C342" s="10" t="s">
        <v>7</v>
      </c>
      <c r="D342" s="9" t="s">
        <v>5</v>
      </c>
    </row>
    <row r="343" ht="15" customHeight="1">
      <c r="A343" s="6" t="s">
        <v>347</v>
      </c>
      <c r="B343" s="11">
        <v>114531103</v>
      </c>
      <c r="C343" s="10" t="s">
        <v>7</v>
      </c>
      <c r="D343" s="9" t="s">
        <v>5</v>
      </c>
    </row>
    <row r="344" ht="15" customHeight="1">
      <c r="A344" s="6" t="s">
        <v>348</v>
      </c>
      <c r="B344" s="7">
        <v>114533100</v>
      </c>
      <c r="C344" s="10" t="s">
        <v>7</v>
      </c>
      <c r="D344" s="9" t="s">
        <v>5</v>
      </c>
    </row>
    <row r="345" ht="15" customHeight="1">
      <c r="A345" s="6" t="s">
        <v>349</v>
      </c>
      <c r="B345" s="7">
        <v>114533500</v>
      </c>
      <c r="C345" s="10" t="s">
        <v>7</v>
      </c>
      <c r="D345" s="9" t="s">
        <v>5</v>
      </c>
    </row>
    <row r="346" ht="15" customHeight="1">
      <c r="A346" s="6" t="s">
        <v>350</v>
      </c>
      <c r="B346" s="11">
        <v>114533505</v>
      </c>
      <c r="C346" s="12" t="s">
        <v>7</v>
      </c>
      <c r="D346" s="9" t="s">
        <v>5</v>
      </c>
    </row>
    <row r="347" ht="15" customHeight="1">
      <c r="A347" s="6" t="s">
        <v>351</v>
      </c>
      <c r="B347" s="7">
        <v>114534100</v>
      </c>
      <c r="C347" s="10" t="s">
        <v>7</v>
      </c>
      <c r="D347" s="9" t="s">
        <v>5</v>
      </c>
    </row>
    <row r="348" ht="15" customHeight="1">
      <c r="A348" s="6" t="s">
        <v>352</v>
      </c>
      <c r="B348" s="7">
        <v>114534500</v>
      </c>
      <c r="C348" s="10" t="s">
        <v>7</v>
      </c>
      <c r="D348" s="9" t="s">
        <v>5</v>
      </c>
    </row>
    <row r="349" ht="15" customHeight="1">
      <c r="A349" s="6" t="s">
        <v>353</v>
      </c>
      <c r="B349" s="7">
        <v>114535100</v>
      </c>
      <c r="C349" s="10" t="s">
        <v>7</v>
      </c>
      <c r="D349" s="9" t="s">
        <v>5</v>
      </c>
    </row>
    <row r="350" ht="15" customHeight="1">
      <c r="A350" s="6" t="s">
        <v>354</v>
      </c>
      <c r="B350" s="7">
        <v>114535500</v>
      </c>
      <c r="C350" s="10" t="s">
        <v>7</v>
      </c>
      <c r="D350" s="9" t="s">
        <v>5</v>
      </c>
    </row>
    <row r="351" ht="15" customHeight="1">
      <c r="A351" s="6" t="s">
        <v>355</v>
      </c>
      <c r="B351" s="7">
        <v>114537100</v>
      </c>
      <c r="C351" s="10" t="s">
        <v>7</v>
      </c>
      <c r="D351" s="9" t="s">
        <v>5</v>
      </c>
    </row>
    <row r="352" ht="15" customHeight="1">
      <c r="A352" s="6" t="s">
        <v>356</v>
      </c>
      <c r="B352" s="7">
        <v>114537800</v>
      </c>
      <c r="C352" s="10" t="s">
        <v>7</v>
      </c>
      <c r="D352" s="9" t="s">
        <v>5</v>
      </c>
    </row>
    <row r="353" ht="15" customHeight="1">
      <c r="A353" s="6" t="s">
        <v>357</v>
      </c>
      <c r="B353" s="7">
        <v>114538100</v>
      </c>
      <c r="C353" s="10" t="s">
        <v>7</v>
      </c>
      <c r="D353" s="9" t="s">
        <v>5</v>
      </c>
    </row>
    <row r="354" ht="15" customHeight="1">
      <c r="A354" s="6" t="s">
        <v>358</v>
      </c>
      <c r="B354" s="7">
        <v>114539100</v>
      </c>
      <c r="C354" s="10" t="s">
        <v>7</v>
      </c>
      <c r="D354" s="9" t="s">
        <v>5</v>
      </c>
    </row>
    <row r="355" ht="15" customHeight="1">
      <c r="A355" s="6" t="s">
        <v>359</v>
      </c>
      <c r="B355" s="7">
        <v>114539400</v>
      </c>
      <c r="C355" s="10" t="s">
        <v>7</v>
      </c>
      <c r="D355" s="9" t="s">
        <v>5</v>
      </c>
    </row>
    <row r="356" ht="15" customHeight="1">
      <c r="A356" s="6" t="s">
        <v>360</v>
      </c>
      <c r="B356" s="7">
        <v>114539600</v>
      </c>
      <c r="C356" s="10" t="s">
        <v>7</v>
      </c>
      <c r="D356" s="9" t="s">
        <v>5</v>
      </c>
    </row>
    <row r="357" ht="15" customHeight="1">
      <c r="A357" s="6" t="s">
        <v>361</v>
      </c>
      <c r="B357" s="7">
        <v>114543100</v>
      </c>
      <c r="C357" s="10" t="s">
        <v>7</v>
      </c>
      <c r="D357" s="9" t="s">
        <v>5</v>
      </c>
    </row>
    <row r="358" ht="15" customHeight="1">
      <c r="A358" s="6" t="s">
        <v>362</v>
      </c>
      <c r="B358" s="7">
        <v>114543200</v>
      </c>
      <c r="C358" s="10" t="s">
        <v>7</v>
      </c>
      <c r="D358" s="9" t="s">
        <v>5</v>
      </c>
    </row>
    <row r="359" ht="15" customHeight="1">
      <c r="A359" s="6" t="s">
        <v>363</v>
      </c>
      <c r="B359" s="7">
        <v>114543380</v>
      </c>
      <c r="C359" s="10" t="s">
        <v>7</v>
      </c>
      <c r="D359" s="9" t="s">
        <v>5</v>
      </c>
    </row>
    <row r="360" ht="15" customHeight="1">
      <c r="A360" s="6" t="s">
        <v>364</v>
      </c>
      <c r="B360" s="7">
        <v>114543400</v>
      </c>
      <c r="C360" s="10" t="s">
        <v>7</v>
      </c>
      <c r="D360" s="9" t="s">
        <v>5</v>
      </c>
    </row>
    <row r="361" ht="15" customHeight="1">
      <c r="A361" s="6" t="s">
        <v>365</v>
      </c>
      <c r="B361" s="7">
        <v>114543500</v>
      </c>
      <c r="C361" s="10" t="s">
        <v>7</v>
      </c>
      <c r="D361" s="9" t="s">
        <v>5</v>
      </c>
    </row>
    <row r="362" ht="15" customHeight="1">
      <c r="A362" s="6" t="s">
        <v>366</v>
      </c>
      <c r="B362" s="7">
        <v>114543600</v>
      </c>
      <c r="C362" s="12" t="s">
        <v>7</v>
      </c>
      <c r="D362" s="9" t="s">
        <v>5</v>
      </c>
    </row>
    <row r="363" ht="15" customHeight="1">
      <c r="A363" s="6" t="s">
        <v>367</v>
      </c>
      <c r="B363" s="7">
        <v>114547100</v>
      </c>
      <c r="C363" s="10" t="s">
        <v>7</v>
      </c>
      <c r="D363" s="9" t="s">
        <v>5</v>
      </c>
    </row>
    <row r="364" ht="15" customHeight="1">
      <c r="A364" s="6" t="s">
        <v>368</v>
      </c>
      <c r="B364" s="7">
        <v>114547200</v>
      </c>
      <c r="C364" s="10" t="s">
        <v>7</v>
      </c>
      <c r="D364" s="9" t="s">
        <v>5</v>
      </c>
    </row>
    <row r="365" ht="15" customHeight="1">
      <c r="A365" s="6" t="s">
        <v>369</v>
      </c>
      <c r="B365" s="7">
        <v>114620100</v>
      </c>
      <c r="C365" s="10" t="s">
        <v>7</v>
      </c>
      <c r="D365" s="9" t="s">
        <v>5</v>
      </c>
    </row>
    <row r="366" ht="15" customHeight="1">
      <c r="A366" s="6" t="s">
        <v>370</v>
      </c>
      <c r="B366" s="7">
        <v>114633100</v>
      </c>
      <c r="C366" s="10" t="s">
        <v>7</v>
      </c>
      <c r="D366" s="9" t="s">
        <v>5</v>
      </c>
    </row>
    <row r="367" ht="15" customHeight="1">
      <c r="A367" s="6" t="s">
        <v>371</v>
      </c>
      <c r="B367" s="7">
        <v>114633300</v>
      </c>
      <c r="C367" s="10" t="s">
        <v>7</v>
      </c>
      <c r="D367" s="9" t="s">
        <v>5</v>
      </c>
    </row>
    <row r="368" ht="15" customHeight="1">
      <c r="A368" s="6" t="s">
        <v>372</v>
      </c>
      <c r="B368" s="7">
        <v>114635100</v>
      </c>
      <c r="C368" s="10" t="s">
        <v>7</v>
      </c>
      <c r="D368" s="9" t="s">
        <v>5</v>
      </c>
    </row>
    <row r="369" ht="15" customHeight="1">
      <c r="A369" s="6" t="s">
        <v>373</v>
      </c>
      <c r="B369" s="7">
        <v>114635200</v>
      </c>
      <c r="C369" s="10" t="s">
        <v>7</v>
      </c>
      <c r="D369" s="9" t="s">
        <v>5</v>
      </c>
    </row>
    <row r="370" ht="15" customHeight="1">
      <c r="A370" s="6" t="s">
        <v>374</v>
      </c>
      <c r="B370" s="11">
        <v>114635207</v>
      </c>
      <c r="C370" s="10" t="s">
        <v>7</v>
      </c>
      <c r="D370" s="9" t="s">
        <v>5</v>
      </c>
    </row>
    <row r="371" ht="15" customHeight="1">
      <c r="A371" s="6" t="s">
        <v>375</v>
      </c>
      <c r="B371" s="7">
        <v>114635400</v>
      </c>
      <c r="C371" s="10" t="s">
        <v>7</v>
      </c>
      <c r="D371" s="9" t="s">
        <v>5</v>
      </c>
    </row>
    <row r="372" ht="15" customHeight="1">
      <c r="A372" s="6" t="s">
        <v>376</v>
      </c>
      <c r="B372" s="7">
        <v>114637100</v>
      </c>
      <c r="C372" s="10" t="s">
        <v>7</v>
      </c>
      <c r="D372" s="9" t="s">
        <v>5</v>
      </c>
    </row>
    <row r="373" ht="15" customHeight="1">
      <c r="A373" s="6" t="s">
        <v>377</v>
      </c>
      <c r="B373" s="7">
        <v>114637200</v>
      </c>
      <c r="C373" s="10" t="s">
        <v>7</v>
      </c>
      <c r="D373" s="9" t="s">
        <v>5</v>
      </c>
    </row>
    <row r="374" ht="15" customHeight="1">
      <c r="A374" s="6" t="s">
        <v>378</v>
      </c>
      <c r="B374" s="7">
        <v>114637400</v>
      </c>
      <c r="C374" s="10" t="s">
        <v>7</v>
      </c>
      <c r="D374" s="9" t="s">
        <v>5</v>
      </c>
    </row>
    <row r="375" ht="15" customHeight="1">
      <c r="A375" s="6" t="s">
        <v>379</v>
      </c>
      <c r="B375" s="7">
        <v>114637403</v>
      </c>
      <c r="C375" s="10" t="s">
        <v>7</v>
      </c>
      <c r="D375" s="9" t="s">
        <v>5</v>
      </c>
    </row>
    <row r="376" ht="15" customHeight="1">
      <c r="A376" s="6" t="s">
        <v>380</v>
      </c>
      <c r="B376" s="7">
        <v>114639100</v>
      </c>
      <c r="C376" s="10" t="s">
        <v>7</v>
      </c>
      <c r="D376" s="9" t="s">
        <v>5</v>
      </c>
    </row>
    <row r="377" ht="15" customHeight="1">
      <c r="A377" s="6" t="s">
        <v>381</v>
      </c>
      <c r="B377" s="7">
        <v>114639117</v>
      </c>
      <c r="C377" s="10" t="s">
        <v>7</v>
      </c>
      <c r="D377" s="9" t="s">
        <v>5</v>
      </c>
    </row>
    <row r="378" ht="15" customHeight="1">
      <c r="A378" s="6" t="s">
        <v>382</v>
      </c>
      <c r="B378" s="7">
        <v>114641100</v>
      </c>
      <c r="C378" s="10" t="s">
        <v>7</v>
      </c>
      <c r="D378" s="9" t="s">
        <v>5</v>
      </c>
    </row>
    <row r="379" ht="15" customHeight="1">
      <c r="A379" s="6" t="s">
        <v>383</v>
      </c>
      <c r="B379" s="7">
        <v>114641200</v>
      </c>
      <c r="C379" s="10" t="s">
        <v>7</v>
      </c>
      <c r="D379" s="9" t="s">
        <v>5</v>
      </c>
    </row>
    <row r="380" ht="15" customHeight="1">
      <c r="A380" s="6" t="s">
        <v>384</v>
      </c>
      <c r="B380" s="7">
        <v>114641300</v>
      </c>
      <c r="C380" s="10" t="s">
        <v>7</v>
      </c>
      <c r="D380" s="9" t="s">
        <v>5</v>
      </c>
    </row>
    <row r="381" ht="15" customHeight="1">
      <c r="A381" s="6" t="s">
        <v>385</v>
      </c>
      <c r="B381" s="7">
        <v>114641400</v>
      </c>
      <c r="C381" s="10" t="s">
        <v>7</v>
      </c>
      <c r="D381" s="9" t="s">
        <v>5</v>
      </c>
    </row>
    <row r="382" ht="15" customHeight="1">
      <c r="A382" s="6" t="s">
        <v>386</v>
      </c>
      <c r="B382" s="7">
        <v>114645100</v>
      </c>
      <c r="C382" s="10" t="s">
        <v>7</v>
      </c>
      <c r="D382" s="9" t="s">
        <v>5</v>
      </c>
    </row>
    <row r="383" ht="15" customHeight="1">
      <c r="A383" s="6" t="s">
        <v>387</v>
      </c>
      <c r="B383" s="7">
        <v>114645200</v>
      </c>
      <c r="C383" s="10" t="s">
        <v>7</v>
      </c>
      <c r="D383" s="9" t="s">
        <v>5</v>
      </c>
    </row>
    <row r="384" ht="15" customHeight="1">
      <c r="A384" s="6" t="s">
        <v>388</v>
      </c>
      <c r="B384" s="7">
        <v>114645300</v>
      </c>
      <c r="C384" s="10" t="s">
        <v>7</v>
      </c>
      <c r="D384" s="9" t="s">
        <v>5</v>
      </c>
    </row>
    <row r="385" ht="15" customHeight="1">
      <c r="A385" s="6" t="s">
        <v>389</v>
      </c>
      <c r="B385" s="7">
        <v>114646100</v>
      </c>
      <c r="C385" s="10" t="s">
        <v>7</v>
      </c>
      <c r="D385" s="9" t="s">
        <v>5</v>
      </c>
    </row>
    <row r="386" ht="15" customHeight="1">
      <c r="A386" s="6" t="s">
        <v>390</v>
      </c>
      <c r="B386" s="7">
        <v>114646200</v>
      </c>
      <c r="C386" s="10" t="s">
        <v>7</v>
      </c>
      <c r="D386" s="9" t="s">
        <v>5</v>
      </c>
    </row>
    <row r="387" ht="15" customHeight="1">
      <c r="A387" s="6" t="s">
        <v>391</v>
      </c>
      <c r="B387" s="7">
        <v>114647100</v>
      </c>
      <c r="C387" s="10" t="s">
        <v>7</v>
      </c>
      <c r="D387" s="9" t="s">
        <v>5</v>
      </c>
    </row>
    <row r="388" ht="15" customHeight="1">
      <c r="A388" s="6" t="s">
        <v>392</v>
      </c>
      <c r="B388" s="11">
        <v>114647107</v>
      </c>
      <c r="C388" s="10" t="s">
        <v>7</v>
      </c>
      <c r="D388" s="9" t="s">
        <v>5</v>
      </c>
    </row>
    <row r="389" ht="15" customHeight="1">
      <c r="A389" s="6" t="s">
        <v>393</v>
      </c>
      <c r="B389" s="11">
        <v>114647111</v>
      </c>
      <c r="C389" s="10" t="s">
        <v>7</v>
      </c>
      <c r="D389" s="9" t="s">
        <v>5</v>
      </c>
    </row>
    <row r="390" ht="15" customHeight="1">
      <c r="A390" s="6" t="s">
        <v>394</v>
      </c>
      <c r="B390" s="7">
        <v>114651100</v>
      </c>
      <c r="C390" s="10" t="s">
        <v>7</v>
      </c>
      <c r="D390" s="9" t="s">
        <v>5</v>
      </c>
    </row>
    <row r="391" ht="15" customHeight="1">
      <c r="A391" s="6" t="s">
        <v>395</v>
      </c>
      <c r="B391" s="7">
        <v>114653100</v>
      </c>
      <c r="C391" s="10" t="s">
        <v>7</v>
      </c>
      <c r="D391" s="9" t="s">
        <v>5</v>
      </c>
    </row>
    <row r="392" ht="15" customHeight="1">
      <c r="A392" s="6" t="s">
        <v>396</v>
      </c>
      <c r="B392" s="7">
        <v>114653500</v>
      </c>
      <c r="C392" s="10" t="s">
        <v>7</v>
      </c>
      <c r="D392" s="9" t="s">
        <v>5</v>
      </c>
    </row>
    <row r="393" ht="15" customHeight="1">
      <c r="A393" s="6" t="s">
        <v>397</v>
      </c>
      <c r="B393" s="7">
        <v>114653700</v>
      </c>
      <c r="C393" s="10" t="s">
        <v>7</v>
      </c>
      <c r="D393" s="9" t="s">
        <v>5</v>
      </c>
    </row>
    <row r="394" ht="15" customHeight="1">
      <c r="A394" s="6" t="s">
        <v>398</v>
      </c>
      <c r="B394" s="7">
        <v>114655100</v>
      </c>
      <c r="C394" s="10" t="s">
        <v>7</v>
      </c>
      <c r="D394" s="9" t="s">
        <v>5</v>
      </c>
    </row>
    <row r="395" ht="15" customHeight="1">
      <c r="A395" s="6" t="s">
        <v>399</v>
      </c>
      <c r="B395" s="11">
        <v>114655103</v>
      </c>
      <c r="C395" s="10" t="s">
        <v>7</v>
      </c>
      <c r="D395" s="9" t="s">
        <v>5</v>
      </c>
    </row>
    <row r="396" ht="15" customHeight="1">
      <c r="A396" s="6" t="s">
        <v>400</v>
      </c>
      <c r="B396" s="7">
        <v>114655300</v>
      </c>
      <c r="C396" s="10" t="s">
        <v>7</v>
      </c>
      <c r="D396" s="9" t="s">
        <v>5</v>
      </c>
    </row>
    <row r="397" ht="15" customHeight="1">
      <c r="A397" s="6" t="s">
        <v>401</v>
      </c>
      <c r="B397" s="7">
        <v>114657100</v>
      </c>
      <c r="C397" s="10" t="s">
        <v>7</v>
      </c>
      <c r="D397" s="9" t="s">
        <v>5</v>
      </c>
    </row>
    <row r="398" ht="15" customHeight="1">
      <c r="A398" s="6" t="s">
        <v>402</v>
      </c>
      <c r="B398" s="7">
        <v>114659100</v>
      </c>
      <c r="C398" s="10" t="s">
        <v>7</v>
      </c>
      <c r="D398" s="9" t="s">
        <v>5</v>
      </c>
    </row>
    <row r="399" ht="15" customHeight="1">
      <c r="A399" s="6" t="s">
        <v>403</v>
      </c>
      <c r="B399" s="7">
        <v>114659105</v>
      </c>
      <c r="C399" s="10" t="s">
        <v>7</v>
      </c>
      <c r="D399" s="9" t="s">
        <v>5</v>
      </c>
    </row>
    <row r="400" ht="15" customHeight="1">
      <c r="A400" s="6" t="s">
        <v>404</v>
      </c>
      <c r="B400" s="7">
        <v>114659180</v>
      </c>
      <c r="C400" s="10" t="s">
        <v>7</v>
      </c>
      <c r="D400" s="9" t="s">
        <v>5</v>
      </c>
    </row>
    <row r="401" ht="15" customHeight="1">
      <c r="A401" s="6" t="s">
        <v>405</v>
      </c>
      <c r="B401" s="7">
        <v>114659200</v>
      </c>
      <c r="C401" s="10" t="s">
        <v>7</v>
      </c>
      <c r="D401" s="9" t="s">
        <v>5</v>
      </c>
    </row>
    <row r="402" ht="15" customHeight="1">
      <c r="A402" s="6" t="s">
        <v>406</v>
      </c>
      <c r="B402" s="7">
        <v>114659300</v>
      </c>
      <c r="C402" s="10" t="s">
        <v>7</v>
      </c>
      <c r="D402" s="9" t="s">
        <v>5</v>
      </c>
    </row>
    <row r="403" ht="15" customHeight="1">
      <c r="A403" s="6" t="s">
        <v>407</v>
      </c>
      <c r="B403" s="7">
        <v>114659400</v>
      </c>
      <c r="C403" s="10" t="s">
        <v>7</v>
      </c>
      <c r="D403" s="9" t="s">
        <v>5</v>
      </c>
    </row>
    <row r="404" ht="15" customHeight="1">
      <c r="A404" s="6" t="s">
        <v>408</v>
      </c>
      <c r="B404" s="7">
        <v>114820100</v>
      </c>
      <c r="C404" s="10" t="s">
        <v>7</v>
      </c>
      <c r="D404" s="9" t="s">
        <v>5</v>
      </c>
    </row>
    <row r="405" ht="15" customHeight="1">
      <c r="A405" s="6" t="s">
        <v>409</v>
      </c>
      <c r="B405" s="7">
        <v>114841200</v>
      </c>
      <c r="C405" s="10" t="s">
        <v>7</v>
      </c>
      <c r="D405" s="9" t="s">
        <v>5</v>
      </c>
    </row>
    <row r="406" ht="15" customHeight="1">
      <c r="A406" s="6" t="s">
        <v>410</v>
      </c>
      <c r="B406" s="7">
        <v>114841300</v>
      </c>
      <c r="C406" s="10" t="s">
        <v>7</v>
      </c>
      <c r="D406" s="9" t="s">
        <v>5</v>
      </c>
    </row>
    <row r="407" ht="15" customHeight="1">
      <c r="A407" s="6" t="s">
        <v>411</v>
      </c>
      <c r="B407" s="7">
        <v>114845100</v>
      </c>
      <c r="C407" s="10" t="s">
        <v>7</v>
      </c>
      <c r="D407" s="9" t="s">
        <v>5</v>
      </c>
    </row>
    <row r="408" ht="15" customHeight="1">
      <c r="A408" s="6" t="s">
        <v>412</v>
      </c>
      <c r="B408" s="7">
        <v>114845200</v>
      </c>
      <c r="C408" s="10" t="s">
        <v>7</v>
      </c>
      <c r="D408" s="9" t="s">
        <v>5</v>
      </c>
    </row>
    <row r="409" ht="15" customHeight="1">
      <c r="A409" s="6" t="s">
        <v>413</v>
      </c>
      <c r="B409" s="7">
        <v>114859100</v>
      </c>
      <c r="C409" s="10" t="s">
        <v>7</v>
      </c>
      <c r="D409" s="9" t="s">
        <v>5</v>
      </c>
    </row>
    <row r="410" ht="15" customHeight="1">
      <c r="A410" s="6" t="s">
        <v>414</v>
      </c>
      <c r="B410" s="7">
        <v>114859200</v>
      </c>
      <c r="C410" s="10" t="s">
        <v>7</v>
      </c>
      <c r="D410" s="9" t="s">
        <v>5</v>
      </c>
    </row>
    <row r="411" ht="15" customHeight="1">
      <c r="A411" s="6" t="s">
        <v>415</v>
      </c>
      <c r="B411" s="7">
        <v>114865100</v>
      </c>
      <c r="C411" s="10" t="s">
        <v>7</v>
      </c>
      <c r="D411" s="9" t="s">
        <v>5</v>
      </c>
    </row>
    <row r="412" ht="15" customHeight="1">
      <c r="A412" s="6" t="s">
        <v>416</v>
      </c>
      <c r="B412" s="7">
        <v>114867100</v>
      </c>
      <c r="C412" s="10" t="s">
        <v>7</v>
      </c>
      <c r="D412" s="9" t="s">
        <v>5</v>
      </c>
    </row>
    <row r="413" ht="15" customHeight="1">
      <c r="A413" s="6" t="s">
        <v>417</v>
      </c>
      <c r="B413" s="7">
        <v>114875100</v>
      </c>
      <c r="C413" s="10" t="s">
        <v>7</v>
      </c>
      <c r="D413" s="9" t="s">
        <v>5</v>
      </c>
    </row>
    <row r="414" ht="15" customHeight="1">
      <c r="A414" s="6" t="s">
        <v>418</v>
      </c>
      <c r="B414" s="7">
        <v>115230100</v>
      </c>
      <c r="C414" s="10" t="s">
        <v>7</v>
      </c>
      <c r="D414" s="9" t="s">
        <v>5</v>
      </c>
    </row>
    <row r="415" ht="15" customHeight="1">
      <c r="A415" s="6" t="s">
        <v>419</v>
      </c>
      <c r="B415" s="7">
        <v>115237100</v>
      </c>
      <c r="C415" s="10" t="s">
        <v>7</v>
      </c>
      <c r="D415" s="9" t="s">
        <v>5</v>
      </c>
    </row>
    <row r="416" ht="15" customHeight="1">
      <c r="A416" s="6" t="s">
        <v>420</v>
      </c>
      <c r="B416" s="7">
        <v>115239100</v>
      </c>
      <c r="C416" s="10" t="s">
        <v>7</v>
      </c>
      <c r="D416" s="9" t="s">
        <v>5</v>
      </c>
    </row>
    <row r="417" ht="15" customHeight="1">
      <c r="A417" s="6" t="s">
        <v>421</v>
      </c>
      <c r="B417" s="7">
        <v>115245100</v>
      </c>
      <c r="C417" s="10" t="s">
        <v>7</v>
      </c>
      <c r="D417" s="9" t="s">
        <v>5</v>
      </c>
    </row>
    <row r="418" ht="15" customHeight="1">
      <c r="A418" s="6" t="s">
        <v>422</v>
      </c>
      <c r="B418" s="7">
        <v>115255100</v>
      </c>
      <c r="C418" s="10" t="s">
        <v>7</v>
      </c>
      <c r="D418" s="9" t="s">
        <v>5</v>
      </c>
    </row>
    <row r="419" ht="15" customHeight="1">
      <c r="A419" s="6" t="s">
        <v>423</v>
      </c>
      <c r="B419" s="7">
        <v>115273100</v>
      </c>
      <c r="C419" s="10" t="s">
        <v>7</v>
      </c>
      <c r="D419" s="9" t="s">
        <v>5</v>
      </c>
    </row>
    <row r="420" ht="15" customHeight="1">
      <c r="A420" s="6" t="s">
        <v>424</v>
      </c>
      <c r="B420" s="7">
        <v>115275100</v>
      </c>
      <c r="C420" s="10" t="s">
        <v>7</v>
      </c>
      <c r="D420" s="9" t="s">
        <v>5</v>
      </c>
    </row>
    <row r="421" ht="15" customHeight="1">
      <c r="A421" s="6" t="s">
        <v>425</v>
      </c>
      <c r="B421" s="7">
        <v>115275102</v>
      </c>
      <c r="C421" s="10" t="s">
        <v>7</v>
      </c>
      <c r="D421" s="9" t="s">
        <v>5</v>
      </c>
    </row>
    <row r="422" ht="15" customHeight="1">
      <c r="A422" s="6" t="s">
        <v>426</v>
      </c>
      <c r="B422" s="7">
        <v>115431200</v>
      </c>
      <c r="C422" s="10" t="s">
        <v>7</v>
      </c>
      <c r="D422" s="9" t="s">
        <v>5</v>
      </c>
    </row>
    <row r="423" ht="15" customHeight="1">
      <c r="A423" s="6" t="s">
        <v>427</v>
      </c>
      <c r="B423" s="7">
        <v>115437100</v>
      </c>
      <c r="C423" s="10" t="s">
        <v>7</v>
      </c>
      <c r="D423" s="9" t="s">
        <v>5</v>
      </c>
    </row>
    <row r="424" ht="15" customHeight="1">
      <c r="A424" s="6" t="s">
        <v>428</v>
      </c>
      <c r="B424" s="7">
        <v>115437102</v>
      </c>
      <c r="C424" s="10" t="s">
        <v>7</v>
      </c>
      <c r="D424" s="9" t="s">
        <v>5</v>
      </c>
    </row>
    <row r="425" ht="15" customHeight="1">
      <c r="A425" s="6" t="s">
        <v>429</v>
      </c>
      <c r="B425" s="7">
        <v>115443300</v>
      </c>
      <c r="C425" s="10" t="s">
        <v>7</v>
      </c>
      <c r="D425" s="9" t="s">
        <v>5</v>
      </c>
    </row>
    <row r="426" ht="15" customHeight="1">
      <c r="A426" s="6" t="s">
        <v>430</v>
      </c>
      <c r="B426" s="7">
        <v>115451100</v>
      </c>
      <c r="C426" s="10" t="s">
        <v>7</v>
      </c>
      <c r="D426" s="9" t="s">
        <v>5</v>
      </c>
    </row>
    <row r="427" ht="15" customHeight="1">
      <c r="A427" s="6" t="s">
        <v>431</v>
      </c>
      <c r="B427" s="7">
        <v>115454100</v>
      </c>
      <c r="C427" s="10" t="s">
        <v>7</v>
      </c>
      <c r="D427" s="9" t="s">
        <v>5</v>
      </c>
    </row>
    <row r="428" ht="15" customHeight="1">
      <c r="A428" s="6" t="s">
        <v>432</v>
      </c>
      <c r="B428" s="7">
        <v>115465100</v>
      </c>
      <c r="C428" s="10" t="s">
        <v>7</v>
      </c>
      <c r="D428" s="9" t="s">
        <v>5</v>
      </c>
    </row>
    <row r="429" ht="15" customHeight="1">
      <c r="A429" s="6" t="s">
        <v>433</v>
      </c>
      <c r="B429" s="7">
        <v>115471100</v>
      </c>
      <c r="C429" s="10" t="s">
        <v>7</v>
      </c>
      <c r="D429" s="9" t="s">
        <v>5</v>
      </c>
    </row>
    <row r="430" ht="15" customHeight="1">
      <c r="A430" s="6" t="s">
        <v>434</v>
      </c>
      <c r="B430" s="7">
        <v>115473100</v>
      </c>
      <c r="C430" s="10" t="s">
        <v>7</v>
      </c>
      <c r="D430" s="9" t="s">
        <v>5</v>
      </c>
    </row>
    <row r="431" ht="15" customHeight="1">
      <c r="A431" s="6" t="s">
        <v>435</v>
      </c>
      <c r="B431" s="7">
        <v>115473200</v>
      </c>
      <c r="C431" s="10" t="s">
        <v>7</v>
      </c>
      <c r="D431" s="9" t="s">
        <v>5</v>
      </c>
    </row>
    <row r="432" ht="15" customHeight="1">
      <c r="A432" s="6" t="s">
        <v>436</v>
      </c>
      <c r="B432" s="7">
        <v>115475100</v>
      </c>
      <c r="C432" s="10" t="s">
        <v>7</v>
      </c>
      <c r="D432" s="9" t="s">
        <v>5</v>
      </c>
    </row>
    <row r="433" ht="15" customHeight="1">
      <c r="A433" s="6" t="s">
        <v>437</v>
      </c>
      <c r="B433" s="7">
        <v>115641100</v>
      </c>
      <c r="C433" s="10" t="s">
        <v>7</v>
      </c>
      <c r="D433" s="9" t="s">
        <v>5</v>
      </c>
    </row>
    <row r="434" ht="15" customHeight="1">
      <c r="A434" s="6" t="s">
        <v>438</v>
      </c>
      <c r="B434" s="7">
        <v>115647100</v>
      </c>
      <c r="C434" s="10" t="s">
        <v>7</v>
      </c>
      <c r="D434" s="9" t="s">
        <v>5</v>
      </c>
    </row>
    <row r="435" ht="15" customHeight="1">
      <c r="A435" s="6" t="s">
        <v>439</v>
      </c>
      <c r="B435" s="7">
        <v>115647300</v>
      </c>
      <c r="C435" s="10" t="s">
        <v>7</v>
      </c>
      <c r="D435" s="9" t="s">
        <v>5</v>
      </c>
    </row>
    <row r="436" ht="15" customHeight="1">
      <c r="A436" s="6" t="s">
        <v>440</v>
      </c>
      <c r="B436" s="7">
        <v>115649100</v>
      </c>
      <c r="C436" s="10" t="s">
        <v>7</v>
      </c>
      <c r="D436" s="9" t="s">
        <v>5</v>
      </c>
    </row>
    <row r="437" ht="15" customHeight="1">
      <c r="A437" s="6" t="s">
        <v>441</v>
      </c>
      <c r="B437" s="7">
        <v>115649200</v>
      </c>
      <c r="C437" s="10" t="s">
        <v>7</v>
      </c>
      <c r="D437" s="9" t="s">
        <v>5</v>
      </c>
    </row>
    <row r="438" ht="15" customHeight="1">
      <c r="A438" s="6" t="s">
        <v>442</v>
      </c>
      <c r="B438" s="7">
        <v>115655800</v>
      </c>
      <c r="C438" s="10" t="s">
        <v>7</v>
      </c>
      <c r="D438" s="9" t="s">
        <v>5</v>
      </c>
    </row>
    <row r="439" ht="15" customHeight="1">
      <c r="A439" s="6" t="s">
        <v>443</v>
      </c>
      <c r="B439" s="7">
        <v>115658500</v>
      </c>
      <c r="C439" s="10" t="s">
        <v>7</v>
      </c>
      <c r="D439" s="9" t="s">
        <v>5</v>
      </c>
    </row>
    <row r="440" ht="15" customHeight="1">
      <c r="A440" s="6" t="s">
        <v>444</v>
      </c>
      <c r="B440" s="7">
        <v>115659900</v>
      </c>
      <c r="C440" s="10" t="s">
        <v>7</v>
      </c>
      <c r="D440" s="9" t="s">
        <v>5</v>
      </c>
    </row>
    <row r="441" ht="15" customHeight="1">
      <c r="A441" s="6" t="s">
        <v>445</v>
      </c>
      <c r="B441" s="7">
        <v>115663100</v>
      </c>
      <c r="C441" s="10" t="s">
        <v>7</v>
      </c>
      <c r="D441" s="9" t="s">
        <v>5</v>
      </c>
    </row>
    <row r="442" ht="15" customHeight="1">
      <c r="A442" s="6" t="s">
        <v>446</v>
      </c>
      <c r="B442" s="11">
        <v>115663700</v>
      </c>
      <c r="C442" s="12" t="s">
        <v>7</v>
      </c>
      <c r="D442" s="9" t="s">
        <v>5</v>
      </c>
    </row>
    <row r="443" ht="15" customHeight="1">
      <c r="A443" s="6" t="s">
        <v>447</v>
      </c>
      <c r="B443" s="7">
        <v>115665100</v>
      </c>
      <c r="C443" s="10" t="s">
        <v>7</v>
      </c>
      <c r="D443" s="9" t="s">
        <v>5</v>
      </c>
    </row>
    <row r="444" ht="15" customHeight="1">
      <c r="A444" s="6" t="s">
        <v>448</v>
      </c>
      <c r="B444" s="7">
        <v>115671200</v>
      </c>
      <c r="C444" s="10" t="s">
        <v>7</v>
      </c>
      <c r="D444" s="9" t="s">
        <v>5</v>
      </c>
    </row>
    <row r="445" ht="15" customHeight="1">
      <c r="A445" s="6" t="s">
        <v>449</v>
      </c>
      <c r="B445" s="7">
        <v>116030100</v>
      </c>
      <c r="C445" s="10" t="s">
        <v>7</v>
      </c>
      <c r="D445" s="9" t="s">
        <v>5</v>
      </c>
    </row>
    <row r="446" ht="15" customHeight="1">
      <c r="A446" s="6" t="s">
        <v>450</v>
      </c>
      <c r="B446" s="7">
        <v>116030103</v>
      </c>
      <c r="C446" s="10" t="s">
        <v>7</v>
      </c>
      <c r="D446" s="9" t="s">
        <v>5</v>
      </c>
    </row>
    <row r="447" ht="15" customHeight="1">
      <c r="A447" s="6" t="s">
        <v>451</v>
      </c>
      <c r="B447" s="7">
        <v>116030105</v>
      </c>
      <c r="C447" s="10" t="s">
        <v>7</v>
      </c>
      <c r="D447" s="9" t="s">
        <v>5</v>
      </c>
    </row>
    <row r="448" ht="15" customHeight="1">
      <c r="A448" s="6" t="s">
        <v>452</v>
      </c>
      <c r="B448" s="7">
        <v>116030200</v>
      </c>
      <c r="C448" s="10" t="s">
        <v>7</v>
      </c>
      <c r="D448" s="9" t="s">
        <v>5</v>
      </c>
    </row>
    <row r="449" ht="15" customHeight="1">
      <c r="A449" s="6" t="s">
        <v>453</v>
      </c>
      <c r="B449" s="7">
        <v>116033100</v>
      </c>
      <c r="C449" s="10" t="s">
        <v>7</v>
      </c>
      <c r="D449" s="9" t="s">
        <v>5</v>
      </c>
    </row>
    <row r="450" ht="15" customHeight="1">
      <c r="A450" s="6" t="s">
        <v>454</v>
      </c>
      <c r="B450" s="7">
        <v>116033300</v>
      </c>
      <c r="C450" s="10" t="s">
        <v>7</v>
      </c>
      <c r="D450" s="9" t="s">
        <v>5</v>
      </c>
    </row>
    <row r="451" ht="15" customHeight="1">
      <c r="A451" s="6" t="s">
        <v>455</v>
      </c>
      <c r="B451" s="7">
        <v>116035100</v>
      </c>
      <c r="C451" s="10" t="s">
        <v>7</v>
      </c>
      <c r="D451" s="9" t="s">
        <v>5</v>
      </c>
    </row>
    <row r="452" ht="15" customHeight="1">
      <c r="A452" s="6" t="s">
        <v>456</v>
      </c>
      <c r="B452" s="7">
        <v>116035103</v>
      </c>
      <c r="C452" s="10" t="s">
        <v>7</v>
      </c>
      <c r="D452" s="9" t="s">
        <v>5</v>
      </c>
    </row>
    <row r="453" ht="15" customHeight="1">
      <c r="A453" s="6" t="s">
        <v>457</v>
      </c>
      <c r="B453" s="7">
        <v>116035105</v>
      </c>
      <c r="C453" s="10" t="s">
        <v>7</v>
      </c>
      <c r="D453" s="9" t="s">
        <v>5</v>
      </c>
    </row>
    <row r="454" ht="15" customHeight="1">
      <c r="A454" s="6" t="s">
        <v>458</v>
      </c>
      <c r="B454" s="7">
        <v>116035107</v>
      </c>
      <c r="C454" s="10" t="s">
        <v>7</v>
      </c>
      <c r="D454" s="9" t="s">
        <v>5</v>
      </c>
    </row>
    <row r="455" ht="15" customHeight="1">
      <c r="A455" s="6" t="s">
        <v>459</v>
      </c>
      <c r="B455" s="7">
        <v>116035400</v>
      </c>
      <c r="C455" s="10" t="s">
        <v>7</v>
      </c>
      <c r="D455" s="9" t="s">
        <v>5</v>
      </c>
    </row>
    <row r="456" ht="15" customHeight="1">
      <c r="A456" s="6" t="s">
        <v>460</v>
      </c>
      <c r="B456" s="7">
        <v>116037100</v>
      </c>
      <c r="C456" s="10" t="s">
        <v>7</v>
      </c>
      <c r="D456" s="9" t="s">
        <v>5</v>
      </c>
    </row>
    <row r="457" ht="15" customHeight="1">
      <c r="A457" s="6" t="s">
        <v>461</v>
      </c>
      <c r="B457" s="7">
        <v>116037200</v>
      </c>
      <c r="C457" s="10" t="s">
        <v>7</v>
      </c>
      <c r="D457" s="9" t="s">
        <v>5</v>
      </c>
    </row>
    <row r="458" ht="15" customHeight="1">
      <c r="A458" s="6" t="s">
        <v>462</v>
      </c>
      <c r="B458" s="7">
        <v>116039100</v>
      </c>
      <c r="C458" s="10" t="s">
        <v>7</v>
      </c>
      <c r="D458" s="9" t="s">
        <v>5</v>
      </c>
    </row>
    <row r="459" ht="15" customHeight="1">
      <c r="A459" s="6" t="s">
        <v>463</v>
      </c>
      <c r="B459" s="7">
        <v>116039300</v>
      </c>
      <c r="C459" s="10" t="s">
        <v>7</v>
      </c>
      <c r="D459" s="9" t="s">
        <v>5</v>
      </c>
    </row>
    <row r="460" ht="15" customHeight="1">
      <c r="A460" s="6" t="s">
        <v>464</v>
      </c>
      <c r="B460" s="7">
        <v>116041100</v>
      </c>
      <c r="C460" s="10" t="s">
        <v>7</v>
      </c>
      <c r="D460" s="9" t="s">
        <v>5</v>
      </c>
    </row>
    <row r="461" ht="15" customHeight="1">
      <c r="A461" s="6" t="s">
        <v>465</v>
      </c>
      <c r="B461" s="7">
        <v>116041200</v>
      </c>
      <c r="C461" s="10" t="s">
        <v>7</v>
      </c>
      <c r="D461" s="9" t="s">
        <v>5</v>
      </c>
    </row>
    <row r="462" ht="15" customHeight="1">
      <c r="A462" s="6" t="s">
        <v>466</v>
      </c>
      <c r="B462" s="7">
        <v>116041400</v>
      </c>
      <c r="C462" s="10" t="s">
        <v>7</v>
      </c>
      <c r="D462" s="9" t="s">
        <v>5</v>
      </c>
    </row>
    <row r="463" ht="15" customHeight="1">
      <c r="A463" s="6" t="s">
        <v>467</v>
      </c>
      <c r="B463" s="7">
        <v>116045100</v>
      </c>
      <c r="C463" s="10" t="s">
        <v>7</v>
      </c>
      <c r="D463" s="9" t="s">
        <v>5</v>
      </c>
    </row>
    <row r="464" ht="15" customHeight="1">
      <c r="A464" s="6" t="s">
        <v>468</v>
      </c>
      <c r="B464" s="7">
        <v>116045103</v>
      </c>
      <c r="C464" s="10" t="s">
        <v>7</v>
      </c>
      <c r="D464" s="9" t="s">
        <v>5</v>
      </c>
    </row>
    <row r="465" ht="15" customHeight="1">
      <c r="A465" s="6" t="s">
        <v>469</v>
      </c>
      <c r="B465" s="7">
        <v>116045105</v>
      </c>
      <c r="C465" s="10" t="s">
        <v>7</v>
      </c>
      <c r="D465" s="9" t="s">
        <v>5</v>
      </c>
    </row>
    <row r="466" ht="15" customHeight="1">
      <c r="A466" s="6" t="s">
        <v>470</v>
      </c>
      <c r="B466" s="7">
        <v>116045500</v>
      </c>
      <c r="C466" s="10" t="s">
        <v>7</v>
      </c>
      <c r="D466" s="9" t="s">
        <v>5</v>
      </c>
    </row>
    <row r="467" ht="15" customHeight="1">
      <c r="A467" s="6" t="s">
        <v>471</v>
      </c>
      <c r="B467" s="7">
        <v>116047100</v>
      </c>
      <c r="C467" s="10" t="s">
        <v>7</v>
      </c>
      <c r="D467" s="9" t="s">
        <v>5</v>
      </c>
    </row>
    <row r="468" ht="15" customHeight="1">
      <c r="A468" s="6" t="s">
        <v>472</v>
      </c>
      <c r="B468" s="7">
        <v>116047200</v>
      </c>
      <c r="C468" s="10" t="s">
        <v>7</v>
      </c>
      <c r="D468" s="9" t="s">
        <v>5</v>
      </c>
    </row>
    <row r="469" ht="15" customHeight="1">
      <c r="A469" s="6" t="s">
        <v>473</v>
      </c>
      <c r="B469" s="7">
        <v>116047300</v>
      </c>
      <c r="C469" s="10" t="s">
        <v>7</v>
      </c>
      <c r="D469" s="9" t="s">
        <v>5</v>
      </c>
    </row>
    <row r="470" ht="15" customHeight="1">
      <c r="A470" s="6" t="s">
        <v>474</v>
      </c>
      <c r="B470" s="7">
        <v>116430100</v>
      </c>
      <c r="C470" s="10" t="s">
        <v>7</v>
      </c>
      <c r="D470" s="9" t="s">
        <v>5</v>
      </c>
    </row>
    <row r="471" ht="15" customHeight="1">
      <c r="A471" s="6" t="s">
        <v>475</v>
      </c>
      <c r="B471" s="7">
        <v>116430300</v>
      </c>
      <c r="C471" s="10" t="s">
        <v>7</v>
      </c>
      <c r="D471" s="9" t="s">
        <v>5</v>
      </c>
    </row>
    <row r="472" ht="15" customHeight="1">
      <c r="A472" s="6" t="s">
        <v>476</v>
      </c>
      <c r="B472" s="7">
        <v>116435100</v>
      </c>
      <c r="C472" s="10" t="s">
        <v>7</v>
      </c>
      <c r="D472" s="9" t="s">
        <v>5</v>
      </c>
    </row>
    <row r="473" ht="15" customHeight="1">
      <c r="A473" s="6" t="s">
        <v>477</v>
      </c>
      <c r="B473" s="7">
        <v>116439100</v>
      </c>
      <c r="C473" s="10" t="s">
        <v>7</v>
      </c>
      <c r="D473" s="9" t="s">
        <v>5</v>
      </c>
    </row>
    <row r="474" ht="15" customHeight="1">
      <c r="A474" s="6" t="s">
        <v>478</v>
      </c>
      <c r="B474" s="7">
        <v>116441300</v>
      </c>
      <c r="C474" s="10" t="s">
        <v>7</v>
      </c>
      <c r="D474" s="9" t="s">
        <v>5</v>
      </c>
    </row>
    <row r="475" ht="15" customHeight="1">
      <c r="A475" s="6" t="s">
        <v>479</v>
      </c>
      <c r="B475" s="7">
        <v>116443300</v>
      </c>
      <c r="C475" s="10" t="s">
        <v>7</v>
      </c>
      <c r="D475" s="9" t="s">
        <v>5</v>
      </c>
    </row>
    <row r="476" ht="15" customHeight="1">
      <c r="A476" s="6" t="s">
        <v>480</v>
      </c>
      <c r="B476" s="7">
        <v>116450100</v>
      </c>
      <c r="C476" s="10" t="s">
        <v>7</v>
      </c>
      <c r="D476" s="9" t="s">
        <v>5</v>
      </c>
    </row>
    <row r="477" ht="15" customHeight="1">
      <c r="A477" s="6" t="s">
        <v>481</v>
      </c>
      <c r="B477" s="7">
        <v>116451100</v>
      </c>
      <c r="C477" s="10" t="s">
        <v>7</v>
      </c>
      <c r="D477" s="9" t="s">
        <v>5</v>
      </c>
    </row>
    <row r="478" ht="15" customHeight="1">
      <c r="A478" s="6" t="s">
        <v>482</v>
      </c>
      <c r="B478" s="7">
        <v>116451400</v>
      </c>
      <c r="C478" s="10" t="s">
        <v>7</v>
      </c>
      <c r="D478" s="9" t="s">
        <v>5</v>
      </c>
    </row>
    <row r="479" ht="15" customHeight="1">
      <c r="A479" s="6" t="s">
        <v>483</v>
      </c>
      <c r="B479" s="7">
        <v>116455100</v>
      </c>
      <c r="C479" s="10" t="s">
        <v>7</v>
      </c>
      <c r="D479" s="9" t="s">
        <v>5</v>
      </c>
    </row>
    <row r="480" ht="15" customHeight="1">
      <c r="A480" s="6" t="s">
        <v>484</v>
      </c>
      <c r="B480" s="7">
        <v>116455200</v>
      </c>
      <c r="C480" s="10" t="s">
        <v>7</v>
      </c>
      <c r="D480" s="9" t="s">
        <v>5</v>
      </c>
    </row>
    <row r="481" ht="15" customHeight="1">
      <c r="A481" s="6" t="s">
        <v>485</v>
      </c>
      <c r="B481" s="7">
        <v>116459100</v>
      </c>
      <c r="C481" s="10" t="s">
        <v>7</v>
      </c>
      <c r="D481" s="9" t="s">
        <v>5</v>
      </c>
    </row>
    <row r="482" ht="15" customHeight="1">
      <c r="A482" s="6" t="s">
        <v>486</v>
      </c>
      <c r="B482" s="7">
        <v>116630100</v>
      </c>
      <c r="C482" s="10" t="s">
        <v>7</v>
      </c>
      <c r="D482" s="9" t="s">
        <v>5</v>
      </c>
    </row>
    <row r="483" ht="15" customHeight="1">
      <c r="A483" s="6" t="s">
        <v>487</v>
      </c>
      <c r="B483" s="7">
        <v>116630300</v>
      </c>
      <c r="C483" s="10" t="s">
        <v>7</v>
      </c>
      <c r="D483" s="9" t="s">
        <v>5</v>
      </c>
    </row>
    <row r="484" ht="15" customHeight="1">
      <c r="A484" s="6" t="s">
        <v>488</v>
      </c>
      <c r="B484" s="7">
        <v>116637100</v>
      </c>
      <c r="C484" s="10" t="s">
        <v>7</v>
      </c>
      <c r="D484" s="9" t="s">
        <v>5</v>
      </c>
    </row>
    <row r="485" ht="15" customHeight="1">
      <c r="A485" s="6" t="s">
        <v>489</v>
      </c>
      <c r="B485" s="7">
        <v>116637300</v>
      </c>
      <c r="C485" s="10" t="s">
        <v>7</v>
      </c>
      <c r="D485" s="9" t="s">
        <v>5</v>
      </c>
    </row>
    <row r="486" ht="15" customHeight="1">
      <c r="A486" s="6" t="s">
        <v>490</v>
      </c>
      <c r="B486" s="7">
        <v>116637500</v>
      </c>
      <c r="C486" s="10" t="s">
        <v>7</v>
      </c>
      <c r="D486" s="9" t="s">
        <v>5</v>
      </c>
    </row>
    <row r="487" ht="15" customHeight="1">
      <c r="A487" s="6" t="s">
        <v>491</v>
      </c>
      <c r="B487" s="7">
        <v>116645100</v>
      </c>
      <c r="C487" s="10" t="s">
        <v>7</v>
      </c>
      <c r="D487" s="9" t="s">
        <v>5</v>
      </c>
    </row>
    <row r="488" ht="15" customHeight="1">
      <c r="A488" s="6" t="s">
        <v>492</v>
      </c>
      <c r="B488" s="7">
        <v>116647100</v>
      </c>
      <c r="C488" s="10" t="s">
        <v>7</v>
      </c>
      <c r="D488" s="9" t="s">
        <v>5</v>
      </c>
    </row>
    <row r="489" ht="15" customHeight="1">
      <c r="A489" s="6" t="s">
        <v>493</v>
      </c>
      <c r="B489" s="7">
        <v>116647200</v>
      </c>
      <c r="C489" s="10" t="s">
        <v>7</v>
      </c>
      <c r="D489" s="9" t="s">
        <v>5</v>
      </c>
    </row>
    <row r="490" ht="15" customHeight="1">
      <c r="A490" s="6" t="s">
        <v>494</v>
      </c>
      <c r="B490" s="7">
        <v>116648100</v>
      </c>
      <c r="C490" s="10" t="s">
        <v>7</v>
      </c>
      <c r="D490" s="9" t="s">
        <v>5</v>
      </c>
    </row>
    <row r="491" ht="15" customHeight="1">
      <c r="A491" s="6" t="s">
        <v>495</v>
      </c>
      <c r="B491" s="7">
        <v>116648400</v>
      </c>
      <c r="C491" s="10" t="s">
        <v>7</v>
      </c>
      <c r="D491" s="9" t="s">
        <v>5</v>
      </c>
    </row>
    <row r="492" ht="15" customHeight="1">
      <c r="A492" s="6" t="s">
        <v>496</v>
      </c>
      <c r="B492" s="7">
        <v>116648700</v>
      </c>
      <c r="C492" s="10" t="s">
        <v>7</v>
      </c>
      <c r="D492" s="9" t="s">
        <v>5</v>
      </c>
    </row>
    <row r="493" ht="15" customHeight="1">
      <c r="A493" s="6" t="s">
        <v>497</v>
      </c>
      <c r="B493" s="7">
        <v>116649100</v>
      </c>
      <c r="C493" s="10" t="s">
        <v>7</v>
      </c>
      <c r="D493" s="9" t="s">
        <v>5</v>
      </c>
    </row>
    <row r="494" ht="15" customHeight="1">
      <c r="A494" s="6" t="s">
        <v>498</v>
      </c>
      <c r="B494" s="7">
        <v>116649200</v>
      </c>
      <c r="C494" s="10" t="s">
        <v>7</v>
      </c>
      <c r="D494" s="9" t="s">
        <v>5</v>
      </c>
    </row>
    <row r="495" ht="15" customHeight="1">
      <c r="A495" s="6" t="s">
        <v>499</v>
      </c>
      <c r="B495" s="7">
        <v>116652100</v>
      </c>
      <c r="C495" s="10" t="s">
        <v>7</v>
      </c>
      <c r="D495" s="9" t="s">
        <v>5</v>
      </c>
    </row>
    <row r="496" ht="15" customHeight="1">
      <c r="A496" s="6" t="s">
        <v>500</v>
      </c>
      <c r="B496" s="7">
        <v>116652200</v>
      </c>
      <c r="C496" s="10" t="s">
        <v>7</v>
      </c>
      <c r="D496" s="9" t="s">
        <v>5</v>
      </c>
    </row>
    <row r="497" ht="15" customHeight="1">
      <c r="A497" s="6" t="s">
        <v>501</v>
      </c>
      <c r="B497" s="7">
        <v>116652500</v>
      </c>
      <c r="C497" s="10" t="s">
        <v>7</v>
      </c>
      <c r="D497" s="9" t="s">
        <v>5</v>
      </c>
    </row>
    <row r="498" ht="15" customHeight="1">
      <c r="A498" s="6" t="s">
        <v>502</v>
      </c>
      <c r="B498" s="7">
        <v>116653100</v>
      </c>
      <c r="C498" s="10" t="s">
        <v>7</v>
      </c>
      <c r="D498" s="9" t="s">
        <v>5</v>
      </c>
    </row>
    <row r="499" ht="15" customHeight="1">
      <c r="A499" s="6" t="s">
        <v>503</v>
      </c>
      <c r="B499" s="7">
        <v>116653300</v>
      </c>
      <c r="C499" s="10" t="s">
        <v>7</v>
      </c>
      <c r="D499" s="9" t="s">
        <v>5</v>
      </c>
    </row>
    <row r="500" ht="15" customHeight="1">
      <c r="A500" s="6" t="s">
        <v>504</v>
      </c>
      <c r="B500" s="7">
        <v>116653700</v>
      </c>
      <c r="C500" s="10" t="s">
        <v>7</v>
      </c>
      <c r="D500" s="9" t="s">
        <v>5</v>
      </c>
    </row>
    <row r="501" ht="15" customHeight="1">
      <c r="A501" s="6" t="s">
        <v>505</v>
      </c>
      <c r="B501" s="7">
        <v>116655100</v>
      </c>
      <c r="C501" s="10" t="s">
        <v>7</v>
      </c>
      <c r="D501" s="9" t="s">
        <v>5</v>
      </c>
    </row>
    <row r="502" ht="15" customHeight="1">
      <c r="A502" s="6" t="s">
        <v>506</v>
      </c>
      <c r="B502" s="7">
        <v>116655180</v>
      </c>
      <c r="C502" s="10" t="s">
        <v>7</v>
      </c>
      <c r="D502" s="9" t="s">
        <v>5</v>
      </c>
    </row>
    <row r="503" ht="15" customHeight="1">
      <c r="A503" s="6" t="s">
        <v>507</v>
      </c>
      <c r="B503" s="7">
        <v>116655200</v>
      </c>
      <c r="C503" s="10" t="s">
        <v>7</v>
      </c>
      <c r="D503" s="9" t="s">
        <v>5</v>
      </c>
    </row>
    <row r="504" ht="15" customHeight="1">
      <c r="A504" s="6" t="s">
        <v>508</v>
      </c>
      <c r="B504" s="7">
        <v>116655300</v>
      </c>
      <c r="C504" s="10" t="s">
        <v>7</v>
      </c>
      <c r="D504" s="9" t="s">
        <v>5</v>
      </c>
    </row>
    <row r="505" ht="15" customHeight="1">
      <c r="A505" s="6" t="s">
        <v>509</v>
      </c>
      <c r="B505" s="7">
        <v>116655400</v>
      </c>
      <c r="C505" s="10" t="s">
        <v>7</v>
      </c>
      <c r="D505" s="9" t="s">
        <v>5</v>
      </c>
    </row>
    <row r="506" ht="15" customHeight="1">
      <c r="A506" s="6" t="s">
        <v>510</v>
      </c>
      <c r="B506" s="7">
        <v>116658100</v>
      </c>
      <c r="C506" s="10" t="s">
        <v>7</v>
      </c>
      <c r="D506" s="9" t="s">
        <v>5</v>
      </c>
    </row>
    <row r="507" ht="15" customHeight="1">
      <c r="A507" s="6" t="s">
        <v>511</v>
      </c>
      <c r="B507" s="7">
        <v>116659100</v>
      </c>
      <c r="C507" s="10" t="s">
        <v>7</v>
      </c>
      <c r="D507" s="9" t="s">
        <v>5</v>
      </c>
    </row>
    <row r="508" ht="15" customHeight="1">
      <c r="A508" s="6" t="s">
        <v>512</v>
      </c>
      <c r="B508" s="7">
        <v>116659200</v>
      </c>
      <c r="C508" s="10" t="s">
        <v>7</v>
      </c>
      <c r="D508" s="9" t="s">
        <v>5</v>
      </c>
    </row>
    <row r="509" ht="15" customHeight="1">
      <c r="A509" s="6" t="s">
        <v>513</v>
      </c>
      <c r="B509" s="7">
        <v>116659300</v>
      </c>
      <c r="C509" s="10" t="s">
        <v>7</v>
      </c>
      <c r="D509" s="9" t="s">
        <v>5</v>
      </c>
    </row>
    <row r="510" ht="15" customHeight="1">
      <c r="A510" s="6" t="s">
        <v>514</v>
      </c>
      <c r="B510" s="7">
        <v>116661100</v>
      </c>
      <c r="C510" s="10" t="s">
        <v>7</v>
      </c>
      <c r="D510" s="9" t="s">
        <v>5</v>
      </c>
    </row>
    <row r="511" ht="15" customHeight="1">
      <c r="A511" s="6" t="s">
        <v>515</v>
      </c>
      <c r="B511" s="7">
        <v>116661200</v>
      </c>
      <c r="C511" s="10" t="s">
        <v>7</v>
      </c>
      <c r="D511" s="9" t="s">
        <v>5</v>
      </c>
    </row>
    <row r="512" ht="15" customHeight="1">
      <c r="A512" s="6" t="s">
        <v>516</v>
      </c>
      <c r="B512" s="7">
        <v>116661300</v>
      </c>
      <c r="C512" s="10" t="s">
        <v>7</v>
      </c>
      <c r="D512" s="9" t="s">
        <v>5</v>
      </c>
    </row>
    <row r="513" ht="15" customHeight="1">
      <c r="A513" s="6" t="s">
        <v>517</v>
      </c>
      <c r="B513" s="7">
        <v>116663100</v>
      </c>
      <c r="C513" s="10" t="s">
        <v>7</v>
      </c>
      <c r="D513" s="9" t="s">
        <v>5</v>
      </c>
    </row>
    <row r="514" ht="15" customHeight="1">
      <c r="A514" s="6" t="s">
        <v>518</v>
      </c>
      <c r="B514" s="7">
        <v>116663200</v>
      </c>
      <c r="C514" s="10" t="s">
        <v>7</v>
      </c>
      <c r="D514" s="9" t="s">
        <v>5</v>
      </c>
    </row>
    <row r="515" ht="15" customHeight="1">
      <c r="A515" s="6" t="s">
        <v>519</v>
      </c>
      <c r="B515" s="7">
        <v>116665100</v>
      </c>
      <c r="C515" s="10" t="s">
        <v>7</v>
      </c>
      <c r="D515" s="9" t="s">
        <v>5</v>
      </c>
    </row>
    <row r="516" ht="15" customHeight="1">
      <c r="A516" s="6" t="s">
        <v>520</v>
      </c>
      <c r="B516" s="7">
        <v>116665400</v>
      </c>
      <c r="C516" s="10" t="s">
        <v>7</v>
      </c>
      <c r="D516" s="9" t="s">
        <v>5</v>
      </c>
    </row>
    <row r="517" ht="15" customHeight="1">
      <c r="A517" s="6" t="s">
        <v>521</v>
      </c>
      <c r="B517" s="7">
        <v>116665500</v>
      </c>
      <c r="C517" s="10" t="s">
        <v>7</v>
      </c>
      <c r="D517" s="9" t="s">
        <v>5</v>
      </c>
    </row>
    <row r="518" ht="15" customHeight="1">
      <c r="A518" s="6" t="s">
        <v>522</v>
      </c>
      <c r="B518" s="7">
        <v>116665600</v>
      </c>
      <c r="C518" s="10" t="s">
        <v>7</v>
      </c>
      <c r="D518" s="9" t="s">
        <v>5</v>
      </c>
    </row>
    <row r="519" ht="15" customHeight="1">
      <c r="A519" s="6" t="s">
        <v>523</v>
      </c>
      <c r="B519" s="7">
        <v>116667100</v>
      </c>
      <c r="C519" s="10" t="s">
        <v>7</v>
      </c>
      <c r="D519" s="9" t="s">
        <v>5</v>
      </c>
    </row>
    <row r="520" ht="15" customHeight="1">
      <c r="A520" s="6" t="s">
        <v>524</v>
      </c>
      <c r="B520" s="11">
        <v>116667102</v>
      </c>
      <c r="C520" s="10" t="s">
        <v>7</v>
      </c>
      <c r="D520" s="9" t="s">
        <v>5</v>
      </c>
    </row>
    <row r="521" ht="15" customHeight="1">
      <c r="A521" s="6" t="s">
        <v>525</v>
      </c>
      <c r="B521" s="7">
        <v>116667400</v>
      </c>
      <c r="C521" s="10" t="s">
        <v>7</v>
      </c>
      <c r="D521" s="9" t="s">
        <v>5</v>
      </c>
    </row>
    <row r="522" ht="15" customHeight="1">
      <c r="A522" s="6" t="s">
        <v>526</v>
      </c>
      <c r="B522" s="7">
        <v>116667500</v>
      </c>
      <c r="C522" s="10" t="s">
        <v>7</v>
      </c>
      <c r="D522" s="9" t="s">
        <v>5</v>
      </c>
    </row>
    <row r="523" ht="15" customHeight="1">
      <c r="A523" s="6" t="s">
        <v>527</v>
      </c>
      <c r="B523" s="7">
        <v>116671100</v>
      </c>
      <c r="C523" s="10" t="s">
        <v>7</v>
      </c>
      <c r="D523" s="9" t="s">
        <v>5</v>
      </c>
    </row>
    <row r="524" ht="15" customHeight="1">
      <c r="A524" s="6" t="s">
        <v>528</v>
      </c>
      <c r="B524" s="11">
        <v>116671105</v>
      </c>
      <c r="C524" s="10" t="s">
        <v>7</v>
      </c>
      <c r="D524" s="9" t="s">
        <v>5</v>
      </c>
    </row>
    <row r="525" ht="15" customHeight="1">
      <c r="A525" s="6" t="s">
        <v>529</v>
      </c>
      <c r="B525" s="7">
        <v>116671400</v>
      </c>
      <c r="C525" s="10" t="s">
        <v>7</v>
      </c>
      <c r="D525" s="9" t="s">
        <v>5</v>
      </c>
    </row>
    <row r="526" ht="15" customHeight="1">
      <c r="A526" s="6" t="s">
        <v>530</v>
      </c>
      <c r="B526" s="7">
        <v>116672100</v>
      </c>
      <c r="C526" s="10" t="s">
        <v>7</v>
      </c>
      <c r="D526" s="9" t="s">
        <v>5</v>
      </c>
    </row>
    <row r="527" ht="15" customHeight="1">
      <c r="A527" s="6" t="s">
        <v>531</v>
      </c>
      <c r="B527" s="7">
        <v>116672200</v>
      </c>
      <c r="C527" s="10" t="s">
        <v>7</v>
      </c>
      <c r="D527" s="9" t="s">
        <v>5</v>
      </c>
    </row>
    <row r="528" ht="15" customHeight="1">
      <c r="A528" s="6" t="s">
        <v>532</v>
      </c>
      <c r="B528" s="7">
        <v>116672500</v>
      </c>
      <c r="C528" s="10" t="s">
        <v>7</v>
      </c>
      <c r="D528" s="9" t="s">
        <v>5</v>
      </c>
    </row>
    <row r="529" ht="15" customHeight="1">
      <c r="A529" s="6" t="s">
        <v>533</v>
      </c>
      <c r="B529" s="7">
        <v>116673100</v>
      </c>
      <c r="C529" s="10" t="s">
        <v>7</v>
      </c>
      <c r="D529" s="9" t="s">
        <v>5</v>
      </c>
    </row>
    <row r="530" ht="15" customHeight="1">
      <c r="A530" s="6" t="s">
        <v>534</v>
      </c>
      <c r="B530" s="7">
        <v>116673200</v>
      </c>
      <c r="C530" s="10" t="s">
        <v>7</v>
      </c>
      <c r="D530" s="9" t="s">
        <v>5</v>
      </c>
    </row>
    <row r="531" ht="15" customHeight="1">
      <c r="A531" s="6" t="s">
        <v>535</v>
      </c>
      <c r="B531" s="7">
        <v>116673300</v>
      </c>
      <c r="C531" s="10" t="s">
        <v>7</v>
      </c>
      <c r="D531" s="9" t="s">
        <v>5</v>
      </c>
    </row>
    <row r="532" ht="15" customHeight="1">
      <c r="A532" s="6" t="s">
        <v>536</v>
      </c>
      <c r="B532" s="7">
        <v>116830100</v>
      </c>
      <c r="C532" s="10" t="s">
        <v>7</v>
      </c>
      <c r="D532" s="9" t="s">
        <v>5</v>
      </c>
    </row>
    <row r="533" ht="15" customHeight="1">
      <c r="A533" s="6" t="s">
        <v>537</v>
      </c>
      <c r="B533" s="7">
        <v>116833100</v>
      </c>
      <c r="C533" s="10" t="s">
        <v>7</v>
      </c>
      <c r="D533" s="9" t="s">
        <v>5</v>
      </c>
    </row>
    <row r="534" ht="15" customHeight="1">
      <c r="A534" s="6" t="s">
        <v>538</v>
      </c>
      <c r="B534" s="7">
        <v>116833800</v>
      </c>
      <c r="C534" s="10" t="s">
        <v>7</v>
      </c>
      <c r="D534" s="9" t="s">
        <v>5</v>
      </c>
    </row>
    <row r="535" ht="15" customHeight="1">
      <c r="A535" s="6" t="s">
        <v>539</v>
      </c>
      <c r="B535" s="7">
        <v>116835100</v>
      </c>
      <c r="C535" s="10" t="s">
        <v>7</v>
      </c>
      <c r="D535" s="9" t="s">
        <v>5</v>
      </c>
    </row>
    <row r="536" ht="15" customHeight="1">
      <c r="A536" s="6" t="s">
        <v>540</v>
      </c>
      <c r="B536" s="7">
        <v>116835400</v>
      </c>
      <c r="C536" s="10" t="s">
        <v>7</v>
      </c>
      <c r="D536" s="9" t="s">
        <v>5</v>
      </c>
    </row>
    <row r="537" ht="15" customHeight="1">
      <c r="A537" s="6" t="s">
        <v>541</v>
      </c>
      <c r="B537" s="7">
        <v>116835600</v>
      </c>
      <c r="C537" s="10" t="s">
        <v>7</v>
      </c>
      <c r="D537" s="9" t="s">
        <v>5</v>
      </c>
    </row>
    <row r="538" ht="15" customHeight="1">
      <c r="A538" s="6" t="s">
        <v>542</v>
      </c>
      <c r="B538" s="7">
        <v>116837100</v>
      </c>
      <c r="C538" s="10" t="s">
        <v>7</v>
      </c>
      <c r="D538" s="9" t="s">
        <v>5</v>
      </c>
    </row>
    <row r="539" ht="15" customHeight="1">
      <c r="A539" s="6" t="s">
        <v>543</v>
      </c>
      <c r="B539" s="7">
        <v>116837200</v>
      </c>
      <c r="C539" s="10" t="s">
        <v>7</v>
      </c>
      <c r="D539" s="9" t="s">
        <v>5</v>
      </c>
    </row>
    <row r="540" ht="15" customHeight="1">
      <c r="A540" s="6" t="s">
        <v>544</v>
      </c>
      <c r="B540" s="7">
        <v>116837500</v>
      </c>
      <c r="C540" s="10" t="s">
        <v>7</v>
      </c>
      <c r="D540" s="9" t="s">
        <v>5</v>
      </c>
    </row>
    <row r="541" ht="15" customHeight="1">
      <c r="A541" s="6" t="s">
        <v>545</v>
      </c>
      <c r="B541" s="7">
        <v>116839100</v>
      </c>
      <c r="C541" s="10" t="s">
        <v>7</v>
      </c>
      <c r="D541" s="9" t="s">
        <v>5</v>
      </c>
    </row>
    <row r="542" ht="15" customHeight="1">
      <c r="A542" s="6" t="s">
        <v>546</v>
      </c>
      <c r="B542" s="7">
        <v>116841100</v>
      </c>
      <c r="C542" s="10" t="s">
        <v>7</v>
      </c>
      <c r="D542" s="9" t="s">
        <v>5</v>
      </c>
    </row>
    <row r="543" ht="15" customHeight="1">
      <c r="A543" s="6" t="s">
        <v>547</v>
      </c>
      <c r="B543" s="7">
        <v>116841200</v>
      </c>
      <c r="C543" s="10" t="s">
        <v>7</v>
      </c>
      <c r="D543" s="9" t="s">
        <v>5</v>
      </c>
    </row>
    <row r="544" ht="15" customHeight="1">
      <c r="A544" s="6" t="s">
        <v>548</v>
      </c>
      <c r="B544" s="7">
        <v>116841400</v>
      </c>
      <c r="C544" s="10" t="s">
        <v>7</v>
      </c>
      <c r="D544" s="9" t="s">
        <v>5</v>
      </c>
    </row>
    <row r="545" ht="15" customHeight="1">
      <c r="A545" s="6" t="s">
        <v>549</v>
      </c>
      <c r="B545" s="7">
        <v>116841500</v>
      </c>
      <c r="C545" s="10" t="s">
        <v>7</v>
      </c>
      <c r="D545" s="9" t="s">
        <v>5</v>
      </c>
    </row>
    <row r="546" ht="15" customHeight="1">
      <c r="A546" s="6" t="s">
        <v>550</v>
      </c>
      <c r="B546" s="7">
        <v>116843100</v>
      </c>
      <c r="C546" s="10" t="s">
        <v>7</v>
      </c>
      <c r="D546" s="9" t="s">
        <v>5</v>
      </c>
    </row>
    <row r="547" ht="15" customHeight="1">
      <c r="A547" s="6" t="s">
        <v>551</v>
      </c>
      <c r="B547" s="7">
        <v>116843200</v>
      </c>
      <c r="C547" s="10" t="s">
        <v>7</v>
      </c>
      <c r="D547" s="9" t="s">
        <v>5</v>
      </c>
    </row>
    <row r="548" ht="15" customHeight="1">
      <c r="A548" s="6" t="s">
        <v>552</v>
      </c>
      <c r="B548" s="7">
        <v>116845100</v>
      </c>
      <c r="C548" s="10" t="s">
        <v>7</v>
      </c>
      <c r="D548" s="9" t="s">
        <v>5</v>
      </c>
    </row>
    <row r="549" ht="15" customHeight="1">
      <c r="A549" s="6" t="s">
        <v>553</v>
      </c>
      <c r="B549" s="11">
        <v>116845105</v>
      </c>
      <c r="C549" s="10" t="s">
        <v>7</v>
      </c>
      <c r="D549" s="9" t="s">
        <v>5</v>
      </c>
    </row>
    <row r="550" ht="15" customHeight="1">
      <c r="A550" s="6" t="s">
        <v>554</v>
      </c>
      <c r="B550" s="7">
        <v>116845400</v>
      </c>
      <c r="C550" s="10" t="s">
        <v>7</v>
      </c>
      <c r="D550" s="9" t="s">
        <v>5</v>
      </c>
    </row>
    <row r="551" ht="15" customHeight="1">
      <c r="A551" s="6" t="s">
        <v>555</v>
      </c>
      <c r="B551" s="7">
        <v>116845500</v>
      </c>
      <c r="C551" s="10" t="s">
        <v>7</v>
      </c>
      <c r="D551" s="9" t="s">
        <v>5</v>
      </c>
    </row>
    <row r="552" ht="15" customHeight="1">
      <c r="A552" s="6" t="s">
        <v>556</v>
      </c>
      <c r="B552" s="7">
        <v>116845600</v>
      </c>
      <c r="C552" s="10" t="s">
        <v>7</v>
      </c>
      <c r="D552" s="9" t="s">
        <v>5</v>
      </c>
    </row>
    <row r="553" ht="15" customHeight="1">
      <c r="A553" s="6" t="s">
        <v>557</v>
      </c>
      <c r="B553" s="7">
        <v>116847100</v>
      </c>
      <c r="C553" s="10" t="s">
        <v>7</v>
      </c>
      <c r="D553" s="9" t="s">
        <v>5</v>
      </c>
    </row>
    <row r="554" ht="15" customHeight="1">
      <c r="A554" s="6" t="s">
        <v>558</v>
      </c>
      <c r="B554" s="11">
        <v>116847105</v>
      </c>
      <c r="C554" s="10" t="s">
        <v>7</v>
      </c>
      <c r="D554" s="9" t="s">
        <v>5</v>
      </c>
    </row>
    <row r="555" ht="15" customHeight="1">
      <c r="A555" s="6" t="s">
        <v>559</v>
      </c>
      <c r="B555" s="7">
        <v>116847200</v>
      </c>
      <c r="C555" s="10" t="s">
        <v>7</v>
      </c>
      <c r="D555" s="9" t="s">
        <v>5</v>
      </c>
    </row>
    <row r="556" ht="15" customHeight="1">
      <c r="A556" s="6" t="s">
        <v>560</v>
      </c>
      <c r="B556" s="7">
        <v>116847500</v>
      </c>
      <c r="C556" s="10" t="s">
        <v>7</v>
      </c>
      <c r="D556" s="9" t="s">
        <v>5</v>
      </c>
    </row>
    <row r="557" ht="15" customHeight="1">
      <c r="A557" s="6" t="s">
        <v>561</v>
      </c>
      <c r="B557" s="7">
        <v>116849100</v>
      </c>
      <c r="C557" s="10" t="s">
        <v>7</v>
      </c>
      <c r="D557" s="9" t="s">
        <v>5</v>
      </c>
    </row>
    <row r="558" ht="15" customHeight="1">
      <c r="A558" s="6" t="s">
        <v>562</v>
      </c>
      <c r="B558" s="11">
        <v>116849105</v>
      </c>
      <c r="C558" s="10" t="s">
        <v>7</v>
      </c>
      <c r="D558" s="9" t="s">
        <v>5</v>
      </c>
    </row>
    <row r="559" ht="15" customHeight="1">
      <c r="A559" s="6" t="s">
        <v>563</v>
      </c>
      <c r="B559" s="7">
        <v>116849400</v>
      </c>
      <c r="C559" s="10" t="s">
        <v>7</v>
      </c>
      <c r="D559" s="9" t="s">
        <v>5</v>
      </c>
    </row>
    <row r="560" ht="15" customHeight="1">
      <c r="A560" s="6" t="s">
        <v>564</v>
      </c>
      <c r="B560" s="7">
        <v>116855100</v>
      </c>
      <c r="C560" s="10" t="s">
        <v>7</v>
      </c>
      <c r="D560" s="9" t="s">
        <v>5</v>
      </c>
    </row>
    <row r="561" ht="15" customHeight="1">
      <c r="A561" s="6" t="s">
        <v>565</v>
      </c>
      <c r="B561" s="7">
        <v>116855300</v>
      </c>
      <c r="C561" s="10" t="s">
        <v>7</v>
      </c>
      <c r="D561" s="9" t="s">
        <v>5</v>
      </c>
    </row>
    <row r="562" ht="15" customHeight="1">
      <c r="A562" s="6" t="s">
        <v>566</v>
      </c>
      <c r="B562" s="7">
        <v>116855400</v>
      </c>
      <c r="C562" s="10" t="s">
        <v>7</v>
      </c>
      <c r="D562" s="9" t="s">
        <v>5</v>
      </c>
    </row>
    <row r="563" ht="15" customHeight="1">
      <c r="A563" s="6" t="s">
        <v>567</v>
      </c>
      <c r="B563" s="7">
        <v>116855500</v>
      </c>
      <c r="C563" s="10" t="s">
        <v>7</v>
      </c>
      <c r="D563" s="9" t="s">
        <v>5</v>
      </c>
    </row>
    <row r="564" ht="15" customHeight="1">
      <c r="A564" s="6" t="s">
        <v>568</v>
      </c>
      <c r="B564" s="7">
        <v>117020100</v>
      </c>
      <c r="C564" s="10" t="s">
        <v>7</v>
      </c>
      <c r="D564" s="9" t="s">
        <v>5</v>
      </c>
    </row>
    <row r="565" ht="15" customHeight="1">
      <c r="A565" s="6" t="s">
        <v>569</v>
      </c>
      <c r="B565" s="7">
        <v>117033100</v>
      </c>
      <c r="C565" s="10" t="s">
        <v>7</v>
      </c>
      <c r="D565" s="9" t="s">
        <v>5</v>
      </c>
    </row>
    <row r="566" ht="15" customHeight="1">
      <c r="A566" s="6" t="s">
        <v>570</v>
      </c>
      <c r="B566" s="7">
        <v>117033300</v>
      </c>
      <c r="C566" s="10" t="s">
        <v>7</v>
      </c>
      <c r="D566" s="9" t="s">
        <v>5</v>
      </c>
    </row>
    <row r="567" ht="15" customHeight="1">
      <c r="A567" s="6" t="s">
        <v>571</v>
      </c>
      <c r="B567" s="7">
        <v>117033305</v>
      </c>
      <c r="C567" s="10" t="s">
        <v>7</v>
      </c>
      <c r="D567" s="9" t="s">
        <v>5</v>
      </c>
    </row>
    <row r="568" ht="15" customHeight="1">
      <c r="A568" s="6" t="s">
        <v>572</v>
      </c>
      <c r="B568" s="7">
        <v>117035100</v>
      </c>
      <c r="C568" s="10" t="s">
        <v>7</v>
      </c>
      <c r="D568" s="9" t="s">
        <v>5</v>
      </c>
    </row>
    <row r="569" ht="15" customHeight="1">
      <c r="A569" s="6" t="s">
        <v>573</v>
      </c>
      <c r="B569" s="7">
        <v>117035300</v>
      </c>
      <c r="C569" s="10" t="s">
        <v>7</v>
      </c>
      <c r="D569" s="9" t="s">
        <v>5</v>
      </c>
    </row>
    <row r="570" ht="15" customHeight="1">
      <c r="A570" s="6" t="s">
        <v>574</v>
      </c>
      <c r="B570" s="7">
        <v>117035500</v>
      </c>
      <c r="C570" s="10" t="s">
        <v>7</v>
      </c>
      <c r="D570" s="9" t="s">
        <v>5</v>
      </c>
    </row>
    <row r="571" ht="15" customHeight="1">
      <c r="A571" s="6" t="s">
        <v>575</v>
      </c>
      <c r="B571" s="7">
        <v>117037100</v>
      </c>
      <c r="C571" s="10" t="s">
        <v>7</v>
      </c>
      <c r="D571" s="9" t="s">
        <v>5</v>
      </c>
    </row>
    <row r="572" ht="15" customHeight="1">
      <c r="A572" s="6" t="s">
        <v>576</v>
      </c>
      <c r="B572" s="7">
        <v>117049100</v>
      </c>
      <c r="C572" s="10" t="s">
        <v>7</v>
      </c>
      <c r="D572" s="9" t="s">
        <v>5</v>
      </c>
    </row>
    <row r="573" ht="15" customHeight="1">
      <c r="A573" s="6" t="s">
        <v>577</v>
      </c>
      <c r="B573" s="7">
        <v>117051100</v>
      </c>
      <c r="C573" s="10" t="s">
        <v>7</v>
      </c>
      <c r="D573" s="9" t="s">
        <v>5</v>
      </c>
    </row>
    <row r="574" ht="15" customHeight="1">
      <c r="A574" s="6" t="s">
        <v>578</v>
      </c>
      <c r="B574" s="7">
        <v>117051400</v>
      </c>
      <c r="C574" s="10" t="s">
        <v>7</v>
      </c>
      <c r="D574" s="9" t="s">
        <v>5</v>
      </c>
    </row>
    <row r="575" ht="15" customHeight="1">
      <c r="A575" s="6" t="s">
        <v>579</v>
      </c>
      <c r="B575" s="7">
        <v>117051700</v>
      </c>
      <c r="C575" s="10" t="s">
        <v>7</v>
      </c>
      <c r="D575" s="9" t="s">
        <v>5</v>
      </c>
    </row>
    <row r="576" ht="15" customHeight="1">
      <c r="A576" s="6" t="s">
        <v>580</v>
      </c>
      <c r="B576" s="7">
        <v>117053100</v>
      </c>
      <c r="C576" s="10" t="s">
        <v>7</v>
      </c>
      <c r="D576" s="9" t="s">
        <v>5</v>
      </c>
    </row>
    <row r="577" ht="15" customHeight="1">
      <c r="A577" s="6" t="s">
        <v>581</v>
      </c>
      <c r="B577" s="7">
        <v>117055100</v>
      </c>
      <c r="C577" s="10" t="s">
        <v>7</v>
      </c>
      <c r="D577" s="9" t="s">
        <v>5</v>
      </c>
    </row>
    <row r="578" ht="15" customHeight="1">
      <c r="A578" s="6" t="s">
        <v>582</v>
      </c>
      <c r="B578" s="7">
        <v>117055200</v>
      </c>
      <c r="C578" s="10" t="s">
        <v>7</v>
      </c>
      <c r="D578" s="9" t="s">
        <v>5</v>
      </c>
    </row>
    <row r="579" ht="15" customHeight="1">
      <c r="A579" s="6" t="s">
        <v>583</v>
      </c>
      <c r="B579" s="7">
        <v>117055300</v>
      </c>
      <c r="C579" s="10" t="s">
        <v>7</v>
      </c>
      <c r="D579" s="9" t="s">
        <v>5</v>
      </c>
    </row>
    <row r="580" ht="15" customHeight="1">
      <c r="A580" s="6" t="s">
        <v>584</v>
      </c>
      <c r="B580" s="7">
        <v>117055400</v>
      </c>
      <c r="C580" s="10" t="s">
        <v>7</v>
      </c>
      <c r="D580" s="9" t="s">
        <v>5</v>
      </c>
    </row>
    <row r="581" ht="15" customHeight="1">
      <c r="A581" s="6" t="s">
        <v>585</v>
      </c>
      <c r="B581" s="7">
        <v>117055800</v>
      </c>
      <c r="C581" s="10" t="s">
        <v>7</v>
      </c>
      <c r="D581" s="9" t="s">
        <v>5</v>
      </c>
    </row>
    <row r="582" ht="15" customHeight="1">
      <c r="A582" s="6" t="s">
        <v>586</v>
      </c>
      <c r="B582" s="7">
        <v>117055900</v>
      </c>
      <c r="C582" s="10" t="s">
        <v>7</v>
      </c>
      <c r="D582" s="9" t="s">
        <v>5</v>
      </c>
    </row>
    <row r="583" ht="15" customHeight="1">
      <c r="A583" s="6" t="s">
        <v>587</v>
      </c>
      <c r="B583" s="7">
        <v>117057100</v>
      </c>
      <c r="C583" s="10" t="s">
        <v>7</v>
      </c>
      <c r="D583" s="9" t="s">
        <v>5</v>
      </c>
    </row>
    <row r="584" ht="15" customHeight="1">
      <c r="A584" s="6" t="s">
        <v>588</v>
      </c>
      <c r="B584" s="7">
        <v>117057200</v>
      </c>
      <c r="C584" s="12" t="s">
        <v>7</v>
      </c>
      <c r="D584" s="9" t="s">
        <v>5</v>
      </c>
    </row>
    <row r="585" ht="15" customHeight="1">
      <c r="A585" s="6" t="s">
        <v>589</v>
      </c>
      <c r="B585" s="7">
        <v>117057300</v>
      </c>
      <c r="C585" s="12" t="s">
        <v>7</v>
      </c>
      <c r="D585" s="9" t="s">
        <v>5</v>
      </c>
    </row>
    <row r="586" ht="15" customHeight="1">
      <c r="A586" s="6" t="s">
        <v>590</v>
      </c>
      <c r="B586" s="7">
        <v>117061100</v>
      </c>
      <c r="C586" s="10" t="s">
        <v>7</v>
      </c>
      <c r="D586" s="9" t="s">
        <v>5</v>
      </c>
    </row>
    <row r="587" ht="15" customHeight="1">
      <c r="A587" s="6" t="s">
        <v>591</v>
      </c>
      <c r="B587" s="7">
        <v>117061400</v>
      </c>
      <c r="C587" s="10" t="s">
        <v>7</v>
      </c>
      <c r="D587" s="9" t="s">
        <v>5</v>
      </c>
    </row>
    <row r="588" ht="15" customHeight="1">
      <c r="A588" s="6" t="s">
        <v>592</v>
      </c>
      <c r="B588" s="7">
        <v>117061700</v>
      </c>
      <c r="C588" s="10" t="s">
        <v>7</v>
      </c>
      <c r="D588" s="9" t="s">
        <v>5</v>
      </c>
    </row>
    <row r="589" ht="15" customHeight="1">
      <c r="A589" s="6" t="s">
        <v>593</v>
      </c>
      <c r="B589" s="7">
        <v>117063100</v>
      </c>
      <c r="C589" s="10" t="s">
        <v>7</v>
      </c>
      <c r="D589" s="9" t="s">
        <v>5</v>
      </c>
    </row>
    <row r="590" ht="15" customHeight="1">
      <c r="A590" s="6" t="s">
        <v>594</v>
      </c>
      <c r="B590" s="7">
        <v>117063580</v>
      </c>
      <c r="C590" s="10" t="s">
        <v>7</v>
      </c>
      <c r="D590" s="9" t="s">
        <v>5</v>
      </c>
    </row>
    <row r="591" ht="15" customHeight="1">
      <c r="A591" s="6" t="s">
        <v>595</v>
      </c>
      <c r="B591" s="7">
        <v>117063800</v>
      </c>
      <c r="C591" s="10" t="s">
        <v>7</v>
      </c>
      <c r="D591" s="9" t="s">
        <v>5</v>
      </c>
    </row>
    <row r="592" ht="15" customHeight="1">
      <c r="A592" s="6" t="s">
        <v>596</v>
      </c>
      <c r="B592" s="7">
        <v>151010000</v>
      </c>
      <c r="C592" s="8" t="s">
        <v>5</v>
      </c>
      <c r="D592" s="9" t="s">
        <v>5</v>
      </c>
    </row>
    <row r="593" ht="15" customHeight="1">
      <c r="A593" s="6" t="s">
        <v>597</v>
      </c>
      <c r="B593" s="7">
        <v>153220100</v>
      </c>
      <c r="C593" s="10" t="s">
        <v>7</v>
      </c>
      <c r="D593" s="9" t="s">
        <v>5</v>
      </c>
    </row>
    <row r="594" ht="15" customHeight="1">
      <c r="A594" s="6" t="s">
        <v>598</v>
      </c>
      <c r="B594" s="7">
        <v>153233100</v>
      </c>
      <c r="C594" s="10" t="s">
        <v>7</v>
      </c>
      <c r="D594" s="9" t="s">
        <v>5</v>
      </c>
    </row>
    <row r="595" ht="15" customHeight="1">
      <c r="A595" s="6" t="s">
        <v>599</v>
      </c>
      <c r="B595" s="7">
        <v>153233300</v>
      </c>
      <c r="C595" s="12" t="s">
        <v>7</v>
      </c>
      <c r="D595" s="9" t="s">
        <v>5</v>
      </c>
    </row>
    <row r="596" ht="15" customHeight="1">
      <c r="A596" s="6" t="s">
        <v>600</v>
      </c>
      <c r="B596" s="7">
        <v>153235100</v>
      </c>
      <c r="C596" s="10" t="s">
        <v>7</v>
      </c>
      <c r="D596" s="9" t="s">
        <v>5</v>
      </c>
    </row>
    <row r="597" ht="15" customHeight="1">
      <c r="A597" s="6" t="s">
        <v>601</v>
      </c>
      <c r="B597" s="7">
        <v>153235300</v>
      </c>
      <c r="C597" s="12" t="s">
        <v>7</v>
      </c>
      <c r="D597" s="9" t="s">
        <v>5</v>
      </c>
    </row>
    <row r="598" ht="15" customHeight="1">
      <c r="A598" s="6" t="s">
        <v>602</v>
      </c>
      <c r="B598" s="7">
        <v>153237100</v>
      </c>
      <c r="C598" s="12" t="s">
        <v>7</v>
      </c>
      <c r="D598" s="9" t="s">
        <v>5</v>
      </c>
    </row>
    <row r="599" ht="15" customHeight="1">
      <c r="A599" s="6" t="s">
        <v>603</v>
      </c>
      <c r="B599" s="7">
        <v>153237200</v>
      </c>
      <c r="C599" s="10" t="s">
        <v>7</v>
      </c>
      <c r="D599" s="9" t="s">
        <v>5</v>
      </c>
    </row>
    <row r="600" ht="15" customHeight="1">
      <c r="A600" s="6" t="s">
        <v>604</v>
      </c>
      <c r="B600" s="7">
        <v>153237300</v>
      </c>
      <c r="C600" s="12" t="s">
        <v>7</v>
      </c>
      <c r="D600" s="9" t="s">
        <v>5</v>
      </c>
    </row>
    <row r="601" ht="15" customHeight="1">
      <c r="A601" s="6" t="s">
        <v>605</v>
      </c>
      <c r="B601" s="7">
        <v>153239100</v>
      </c>
      <c r="C601" s="10" t="s">
        <v>7</v>
      </c>
      <c r="D601" s="9" t="s">
        <v>5</v>
      </c>
    </row>
    <row r="602" ht="15" customHeight="1">
      <c r="A602" s="6" t="s">
        <v>606</v>
      </c>
      <c r="B602" s="7">
        <v>153239300</v>
      </c>
      <c r="C602" s="12" t="s">
        <v>7</v>
      </c>
      <c r="D602" s="9" t="s">
        <v>5</v>
      </c>
    </row>
    <row r="603" ht="15" customHeight="1">
      <c r="A603" s="6" t="s">
        <v>607</v>
      </c>
      <c r="B603" s="7">
        <v>153241100</v>
      </c>
      <c r="C603" s="10" t="s">
        <v>7</v>
      </c>
      <c r="D603" s="9" t="s">
        <v>5</v>
      </c>
    </row>
    <row r="604" ht="15" customHeight="1">
      <c r="A604" s="6" t="s">
        <v>608</v>
      </c>
      <c r="B604" s="7">
        <v>153241200</v>
      </c>
      <c r="C604" s="12" t="s">
        <v>7</v>
      </c>
      <c r="D604" s="9" t="s">
        <v>5</v>
      </c>
    </row>
    <row r="605" ht="15" customHeight="1">
      <c r="A605" s="6" t="s">
        <v>609</v>
      </c>
      <c r="B605" s="7">
        <v>153241300</v>
      </c>
      <c r="C605" s="12" t="s">
        <v>7</v>
      </c>
      <c r="D605" s="9" t="s">
        <v>5</v>
      </c>
    </row>
    <row r="606" ht="15" customHeight="1">
      <c r="A606" s="6" t="s">
        <v>610</v>
      </c>
      <c r="B606" s="7">
        <v>153242100</v>
      </c>
      <c r="C606" s="10" t="s">
        <v>7</v>
      </c>
      <c r="D606" s="9" t="s">
        <v>5</v>
      </c>
    </row>
    <row r="607" ht="15" customHeight="1">
      <c r="A607" s="6" t="s">
        <v>611</v>
      </c>
      <c r="B607" s="7">
        <v>153242800</v>
      </c>
      <c r="C607" s="12" t="s">
        <v>7</v>
      </c>
      <c r="D607" s="9" t="s">
        <v>5</v>
      </c>
    </row>
    <row r="608" ht="15" customHeight="1">
      <c r="A608" s="6" t="s">
        <v>612</v>
      </c>
      <c r="B608" s="7">
        <v>153243100</v>
      </c>
      <c r="C608" s="10" t="s">
        <v>7</v>
      </c>
      <c r="D608" s="9" t="s">
        <v>5</v>
      </c>
    </row>
    <row r="609" ht="15" customHeight="1">
      <c r="A609" s="6" t="s">
        <v>613</v>
      </c>
      <c r="B609" s="7">
        <v>153243200</v>
      </c>
      <c r="C609" s="12" t="s">
        <v>7</v>
      </c>
      <c r="D609" s="9" t="s">
        <v>5</v>
      </c>
    </row>
    <row r="610" ht="15" customHeight="1">
      <c r="A610" s="6" t="s">
        <v>614</v>
      </c>
      <c r="B610" s="7">
        <v>153245100</v>
      </c>
      <c r="C610" s="10" t="s">
        <v>7</v>
      </c>
      <c r="D610" s="9" t="s">
        <v>5</v>
      </c>
    </row>
    <row r="611" ht="15" customHeight="1">
      <c r="A611" s="6" t="s">
        <v>615</v>
      </c>
      <c r="B611" s="7">
        <v>153245300</v>
      </c>
      <c r="C611" s="12" t="s">
        <v>7</v>
      </c>
      <c r="D611" s="9" t="s">
        <v>5</v>
      </c>
    </row>
    <row r="612" ht="15" customHeight="1">
      <c r="A612" s="6" t="s">
        <v>616</v>
      </c>
      <c r="B612" s="7">
        <v>153245400</v>
      </c>
      <c r="C612" s="12" t="s">
        <v>7</v>
      </c>
      <c r="D612" s="9" t="s">
        <v>5</v>
      </c>
    </row>
    <row r="613" ht="15" customHeight="1">
      <c r="A613" s="6" t="s">
        <v>617</v>
      </c>
      <c r="B613" s="7">
        <v>153247100</v>
      </c>
      <c r="C613" s="10" t="s">
        <v>7</v>
      </c>
      <c r="D613" s="9" t="s">
        <v>5</v>
      </c>
    </row>
    <row r="614" ht="15" customHeight="1">
      <c r="A614" s="6" t="s">
        <v>618</v>
      </c>
      <c r="B614" s="7">
        <v>153247200</v>
      </c>
      <c r="C614" s="12" t="s">
        <v>7</v>
      </c>
      <c r="D614" s="9" t="s">
        <v>5</v>
      </c>
    </row>
    <row r="615" ht="15" customHeight="1">
      <c r="A615" s="6" t="s">
        <v>619</v>
      </c>
      <c r="B615" s="7">
        <v>153248100</v>
      </c>
      <c r="C615" s="12" t="s">
        <v>7</v>
      </c>
      <c r="D615" s="9" t="s">
        <v>5</v>
      </c>
    </row>
    <row r="616" ht="15" customHeight="1">
      <c r="A616" s="6" t="s">
        <v>620</v>
      </c>
      <c r="B616" s="7">
        <v>153248300</v>
      </c>
      <c r="C616" s="10" t="s">
        <v>7</v>
      </c>
      <c r="D616" s="9" t="s">
        <v>5</v>
      </c>
    </row>
    <row r="617" ht="15" customHeight="1">
      <c r="A617" s="6" t="s">
        <v>621</v>
      </c>
      <c r="B617" s="7">
        <v>153249100</v>
      </c>
      <c r="C617" s="10" t="s">
        <v>7</v>
      </c>
      <c r="D617" s="9" t="s">
        <v>5</v>
      </c>
    </row>
    <row r="618" ht="15" customHeight="1">
      <c r="A618" s="6" t="s">
        <v>622</v>
      </c>
      <c r="B618" s="7">
        <v>153249200</v>
      </c>
      <c r="C618" s="12" t="s">
        <v>7</v>
      </c>
      <c r="D618" s="9" t="s">
        <v>5</v>
      </c>
    </row>
    <row r="619" ht="15" customHeight="1">
      <c r="A619" s="6" t="s">
        <v>623</v>
      </c>
      <c r="B619" s="7">
        <v>153249300</v>
      </c>
      <c r="C619" s="10" t="s">
        <v>7</v>
      </c>
      <c r="D619" s="9" t="s">
        <v>5</v>
      </c>
    </row>
    <row r="620" ht="15" customHeight="1">
      <c r="A620" s="6" t="s">
        <v>624</v>
      </c>
      <c r="B620" s="7">
        <v>153251100</v>
      </c>
      <c r="C620" s="10" t="s">
        <v>7</v>
      </c>
      <c r="D620" s="9" t="s">
        <v>5</v>
      </c>
    </row>
    <row r="621" ht="15" customHeight="1">
      <c r="A621" s="6" t="s">
        <v>625</v>
      </c>
      <c r="B621" s="7">
        <v>153251300</v>
      </c>
      <c r="C621" s="12" t="s">
        <v>7</v>
      </c>
      <c r="D621" s="9" t="s">
        <v>5</v>
      </c>
    </row>
    <row r="622" ht="15" customHeight="1">
      <c r="A622" s="6" t="s">
        <v>626</v>
      </c>
      <c r="B622" s="7">
        <v>153251400</v>
      </c>
      <c r="C622" s="12" t="s">
        <v>7</v>
      </c>
      <c r="D622" s="9" t="s">
        <v>5</v>
      </c>
    </row>
    <row r="623" ht="15" customHeight="1">
      <c r="A623" s="6" t="s">
        <v>627</v>
      </c>
      <c r="B623" s="7">
        <v>153430100</v>
      </c>
      <c r="C623" s="10" t="s">
        <v>7</v>
      </c>
      <c r="D623" s="9" t="s">
        <v>5</v>
      </c>
    </row>
    <row r="624" ht="15" customHeight="1">
      <c r="A624" s="6" t="s">
        <v>628</v>
      </c>
      <c r="B624" s="7">
        <v>153430500</v>
      </c>
      <c r="C624" s="10" t="s">
        <v>7</v>
      </c>
      <c r="D624" s="9" t="s">
        <v>5</v>
      </c>
    </row>
    <row r="625" ht="15" customHeight="1">
      <c r="A625" s="6" t="s">
        <v>629</v>
      </c>
      <c r="B625" s="7">
        <v>153433100</v>
      </c>
      <c r="C625" s="10" t="s">
        <v>7</v>
      </c>
      <c r="D625" s="9" t="s">
        <v>5</v>
      </c>
    </row>
    <row r="626" ht="15" customHeight="1">
      <c r="A626" s="6" t="s">
        <v>630</v>
      </c>
      <c r="B626" s="7">
        <v>153435100</v>
      </c>
      <c r="C626" s="10" t="s">
        <v>7</v>
      </c>
      <c r="D626" s="9" t="s">
        <v>5</v>
      </c>
    </row>
    <row r="627" ht="15" customHeight="1">
      <c r="A627" s="6" t="s">
        <v>631</v>
      </c>
      <c r="B627" s="7">
        <v>153437100</v>
      </c>
      <c r="C627" s="10" t="s">
        <v>7</v>
      </c>
      <c r="D627" s="9" t="s">
        <v>5</v>
      </c>
    </row>
    <row r="628" ht="15" customHeight="1">
      <c r="A628" s="6" t="s">
        <v>632</v>
      </c>
      <c r="B628" s="7">
        <v>153437400</v>
      </c>
      <c r="C628" s="10" t="s">
        <v>7</v>
      </c>
      <c r="D628" s="9" t="s">
        <v>5</v>
      </c>
    </row>
    <row r="629" ht="15" customHeight="1">
      <c r="A629" s="6" t="s">
        <v>633</v>
      </c>
      <c r="B629" s="7">
        <v>153439100</v>
      </c>
      <c r="C629" s="10" t="s">
        <v>7</v>
      </c>
      <c r="D629" s="9" t="s">
        <v>5</v>
      </c>
    </row>
    <row r="630" ht="15" customHeight="1">
      <c r="A630" s="6" t="s">
        <v>634</v>
      </c>
      <c r="B630" s="7">
        <v>153441100</v>
      </c>
      <c r="C630" s="10" t="s">
        <v>7</v>
      </c>
      <c r="D630" s="9" t="s">
        <v>5</v>
      </c>
    </row>
    <row r="631" ht="15" customHeight="1">
      <c r="A631" s="6" t="s">
        <v>635</v>
      </c>
      <c r="B631" s="7">
        <v>153441500</v>
      </c>
      <c r="C631" s="10" t="s">
        <v>7</v>
      </c>
      <c r="D631" s="9" t="s">
        <v>5</v>
      </c>
    </row>
    <row r="632" ht="15" customHeight="1">
      <c r="A632" s="6" t="s">
        <v>636</v>
      </c>
      <c r="B632" s="7">
        <v>153443100</v>
      </c>
      <c r="C632" s="10" t="s">
        <v>7</v>
      </c>
      <c r="D632" s="9" t="s">
        <v>5</v>
      </c>
    </row>
    <row r="633" ht="15" customHeight="1">
      <c r="A633" s="6" t="s">
        <v>637</v>
      </c>
      <c r="B633" s="7">
        <v>153447100</v>
      </c>
      <c r="C633" s="10" t="s">
        <v>7</v>
      </c>
      <c r="D633" s="9" t="s">
        <v>5</v>
      </c>
    </row>
    <row r="634" ht="15" customHeight="1">
      <c r="A634" s="6" t="s">
        <v>638</v>
      </c>
      <c r="B634" s="7">
        <v>153449100</v>
      </c>
      <c r="C634" s="10" t="s">
        <v>7</v>
      </c>
      <c r="D634" s="9" t="s">
        <v>5</v>
      </c>
    </row>
    <row r="635" ht="15" customHeight="1">
      <c r="A635" s="6" t="s">
        <v>639</v>
      </c>
      <c r="B635" s="7">
        <v>153451100</v>
      </c>
      <c r="C635" s="10" t="s">
        <v>7</v>
      </c>
      <c r="D635" s="9" t="s">
        <v>5</v>
      </c>
    </row>
    <row r="636" ht="15" customHeight="1">
      <c r="A636" s="6" t="s">
        <v>640</v>
      </c>
      <c r="B636" s="7">
        <v>153453100</v>
      </c>
      <c r="C636" s="10" t="s">
        <v>7</v>
      </c>
      <c r="D636" s="9" t="s">
        <v>5</v>
      </c>
    </row>
    <row r="637" ht="15" customHeight="1">
      <c r="A637" s="6" t="s">
        <v>641</v>
      </c>
      <c r="B637" s="7">
        <v>153453300</v>
      </c>
      <c r="C637" s="10" t="s">
        <v>7</v>
      </c>
      <c r="D637" s="9" t="s">
        <v>5</v>
      </c>
    </row>
    <row r="638" ht="15" customHeight="1">
      <c r="A638" s="6" t="s">
        <v>642</v>
      </c>
      <c r="B638" s="7">
        <v>153453400</v>
      </c>
      <c r="C638" s="12" t="s">
        <v>7</v>
      </c>
      <c r="D638" s="9" t="s">
        <v>5</v>
      </c>
    </row>
    <row r="639" ht="15" customHeight="1">
      <c r="A639" s="6" t="s">
        <v>643</v>
      </c>
      <c r="B639" s="7">
        <v>153453500</v>
      </c>
      <c r="C639" s="12" t="s">
        <v>7</v>
      </c>
      <c r="D639" s="9" t="s">
        <v>5</v>
      </c>
    </row>
    <row r="640" ht="15" customHeight="1">
      <c r="A640" s="6" t="s">
        <v>644</v>
      </c>
      <c r="B640" s="7">
        <v>153457100</v>
      </c>
      <c r="C640" s="10" t="s">
        <v>7</v>
      </c>
      <c r="D640" s="9" t="s">
        <v>5</v>
      </c>
    </row>
    <row r="641" ht="15" customHeight="1">
      <c r="A641" s="6" t="s">
        <v>645</v>
      </c>
      <c r="B641" s="7">
        <v>153458100</v>
      </c>
      <c r="C641" s="10" t="s">
        <v>7</v>
      </c>
      <c r="D641" s="9" t="s">
        <v>5</v>
      </c>
    </row>
    <row r="642" ht="15" customHeight="1">
      <c r="A642" s="6" t="s">
        <v>646</v>
      </c>
      <c r="B642" s="7">
        <v>153459100</v>
      </c>
      <c r="C642" s="10" t="s">
        <v>7</v>
      </c>
      <c r="D642" s="9" t="s">
        <v>5</v>
      </c>
    </row>
    <row r="643" ht="15" customHeight="1">
      <c r="A643" s="6" t="s">
        <v>647</v>
      </c>
      <c r="B643" s="7">
        <v>153473100</v>
      </c>
      <c r="C643" s="10" t="s">
        <v>7</v>
      </c>
      <c r="D643" s="9" t="s">
        <v>5</v>
      </c>
    </row>
    <row r="644" ht="15" customHeight="1">
      <c r="A644" s="6" t="s">
        <v>648</v>
      </c>
      <c r="B644" s="7">
        <v>153630100</v>
      </c>
      <c r="C644" s="10" t="s">
        <v>7</v>
      </c>
      <c r="D644" s="9" t="s">
        <v>5</v>
      </c>
    </row>
    <row r="645" ht="15" customHeight="1">
      <c r="A645" s="6" t="s">
        <v>649</v>
      </c>
      <c r="B645" s="11">
        <v>153630200</v>
      </c>
      <c r="C645" s="12" t="s">
        <v>7</v>
      </c>
      <c r="D645" s="9" t="s">
        <v>5</v>
      </c>
    </row>
    <row r="646" ht="15" customHeight="1">
      <c r="A646" s="6" t="s">
        <v>650</v>
      </c>
      <c r="B646" s="7">
        <v>153633100</v>
      </c>
      <c r="C646" s="10" t="s">
        <v>7</v>
      </c>
      <c r="D646" s="9" t="s">
        <v>5</v>
      </c>
    </row>
    <row r="647" ht="15" customHeight="1">
      <c r="A647" s="6" t="s">
        <v>651</v>
      </c>
      <c r="B647" s="7">
        <v>153635100</v>
      </c>
      <c r="C647" s="10" t="s">
        <v>7</v>
      </c>
      <c r="D647" s="9" t="s">
        <v>5</v>
      </c>
    </row>
    <row r="648" ht="15" customHeight="1">
      <c r="A648" s="6" t="s">
        <v>652</v>
      </c>
      <c r="B648" s="7">
        <v>153637100</v>
      </c>
      <c r="C648" s="10" t="s">
        <v>7</v>
      </c>
      <c r="D648" s="9" t="s">
        <v>5</v>
      </c>
    </row>
    <row r="649" ht="15" customHeight="1">
      <c r="A649" s="6" t="s">
        <v>653</v>
      </c>
      <c r="B649" s="7">
        <v>153637400</v>
      </c>
      <c r="C649" s="10" t="s">
        <v>7</v>
      </c>
      <c r="D649" s="9" t="s">
        <v>5</v>
      </c>
    </row>
    <row r="650" ht="15" customHeight="1">
      <c r="A650" s="6" t="s">
        <v>654</v>
      </c>
      <c r="B650" s="7">
        <v>153641100</v>
      </c>
      <c r="C650" s="10" t="s">
        <v>7</v>
      </c>
      <c r="D650" s="9" t="s">
        <v>5</v>
      </c>
    </row>
    <row r="651" ht="15" customHeight="1">
      <c r="A651" s="6" t="s">
        <v>655</v>
      </c>
      <c r="B651" s="7">
        <v>153643100</v>
      </c>
      <c r="C651" s="10" t="s">
        <v>7</v>
      </c>
      <c r="D651" s="9" t="s">
        <v>5</v>
      </c>
    </row>
    <row r="652" ht="15" customHeight="1">
      <c r="A652" s="6" t="s">
        <v>656</v>
      </c>
      <c r="B652" s="7">
        <v>153643400</v>
      </c>
      <c r="C652" s="10" t="s">
        <v>7</v>
      </c>
      <c r="D652" s="9" t="s">
        <v>5</v>
      </c>
    </row>
    <row r="653" ht="15" customHeight="1">
      <c r="A653" s="6" t="s">
        <v>657</v>
      </c>
      <c r="B653" s="7">
        <v>153649100</v>
      </c>
      <c r="C653" s="10" t="s">
        <v>7</v>
      </c>
      <c r="D653" s="9" t="s">
        <v>5</v>
      </c>
    </row>
    <row r="654" ht="15" customHeight="1">
      <c r="A654" s="6" t="s">
        <v>658</v>
      </c>
      <c r="B654" s="7">
        <v>153649300</v>
      </c>
      <c r="C654" s="10" t="s">
        <v>7</v>
      </c>
      <c r="D654" s="9" t="s">
        <v>5</v>
      </c>
    </row>
    <row r="655" ht="15" customHeight="1">
      <c r="A655" s="6" t="s">
        <v>659</v>
      </c>
      <c r="B655" s="7">
        <v>153651100</v>
      </c>
      <c r="C655" s="10" t="s">
        <v>7</v>
      </c>
      <c r="D655" s="9" t="s">
        <v>5</v>
      </c>
    </row>
    <row r="656" ht="15" customHeight="1">
      <c r="A656" s="6" t="s">
        <v>660</v>
      </c>
      <c r="B656" s="7">
        <v>153655100</v>
      </c>
      <c r="C656" s="10" t="s">
        <v>7</v>
      </c>
      <c r="D656" s="9" t="s">
        <v>5</v>
      </c>
    </row>
    <row r="657" ht="15" customHeight="1">
      <c r="A657" s="6" t="s">
        <v>661</v>
      </c>
      <c r="B657" s="7">
        <v>153655300</v>
      </c>
      <c r="C657" s="10" t="s">
        <v>7</v>
      </c>
      <c r="D657" s="9" t="s">
        <v>5</v>
      </c>
    </row>
    <row r="658" ht="15" customHeight="1">
      <c r="A658" s="6" t="s">
        <v>662</v>
      </c>
      <c r="B658" s="7">
        <v>154030100</v>
      </c>
      <c r="C658" s="10" t="s">
        <v>7</v>
      </c>
      <c r="D658" s="9" t="s">
        <v>5</v>
      </c>
    </row>
    <row r="659" ht="15" customHeight="1">
      <c r="A659" s="6" t="s">
        <v>663</v>
      </c>
      <c r="B659" s="7">
        <v>154030102</v>
      </c>
      <c r="C659" s="12" t="s">
        <v>7</v>
      </c>
      <c r="D659" s="9" t="s">
        <v>5</v>
      </c>
    </row>
    <row r="660" ht="15" customHeight="1">
      <c r="A660" s="6" t="s">
        <v>664</v>
      </c>
      <c r="B660" s="7">
        <v>154033100</v>
      </c>
      <c r="C660" s="10" t="s">
        <v>7</v>
      </c>
      <c r="D660" s="9" t="s">
        <v>5</v>
      </c>
    </row>
    <row r="661" ht="15" customHeight="1">
      <c r="A661" s="6" t="s">
        <v>665</v>
      </c>
      <c r="B661" s="7">
        <v>154033200</v>
      </c>
      <c r="C661" s="12" t="s">
        <v>7</v>
      </c>
      <c r="D661" s="9" t="s">
        <v>5</v>
      </c>
    </row>
    <row r="662" ht="15" customHeight="1">
      <c r="A662" s="6" t="s">
        <v>666</v>
      </c>
      <c r="B662" s="7">
        <v>154033400</v>
      </c>
      <c r="C662" s="12" t="s">
        <v>7</v>
      </c>
      <c r="D662" s="9" t="s">
        <v>5</v>
      </c>
    </row>
    <row r="663" ht="15" customHeight="1">
      <c r="A663" s="6" t="s">
        <v>667</v>
      </c>
      <c r="B663" s="7">
        <v>154033500</v>
      </c>
      <c r="C663" s="12" t="s">
        <v>7</v>
      </c>
      <c r="D663" s="9" t="s">
        <v>5</v>
      </c>
    </row>
    <row r="664" ht="15" customHeight="1">
      <c r="A664" s="6" t="s">
        <v>668</v>
      </c>
      <c r="B664" s="7">
        <v>154035100</v>
      </c>
      <c r="C664" s="10" t="s">
        <v>7</v>
      </c>
      <c r="D664" s="9" t="s">
        <v>5</v>
      </c>
    </row>
    <row r="665" ht="15" customHeight="1">
      <c r="A665" s="6" t="s">
        <v>669</v>
      </c>
      <c r="B665" s="7">
        <v>154049100</v>
      </c>
      <c r="C665" s="10" t="s">
        <v>7</v>
      </c>
      <c r="D665" s="9" t="s">
        <v>5</v>
      </c>
    </row>
    <row r="666" ht="15" customHeight="1">
      <c r="A666" s="6" t="s">
        <v>670</v>
      </c>
      <c r="B666" s="7">
        <v>154049400</v>
      </c>
      <c r="C666" s="12" t="s">
        <v>7</v>
      </c>
      <c r="D666" s="9" t="s">
        <v>5</v>
      </c>
    </row>
    <row r="667" ht="15" customHeight="1">
      <c r="A667" s="6" t="s">
        <v>671</v>
      </c>
      <c r="B667" s="7">
        <v>154051100</v>
      </c>
      <c r="C667" s="10" t="s">
        <v>7</v>
      </c>
      <c r="D667" s="9" t="s">
        <v>5</v>
      </c>
    </row>
    <row r="668" ht="15" customHeight="1">
      <c r="A668" s="6" t="s">
        <v>672</v>
      </c>
      <c r="B668" s="7">
        <v>154051200</v>
      </c>
      <c r="C668" s="10" t="s">
        <v>7</v>
      </c>
      <c r="D668" s="9" t="s">
        <v>5</v>
      </c>
    </row>
    <row r="669" ht="15" customHeight="1">
      <c r="A669" s="6" t="s">
        <v>673</v>
      </c>
      <c r="B669" s="7">
        <v>154053100</v>
      </c>
      <c r="C669" s="10" t="s">
        <v>7</v>
      </c>
      <c r="D669" s="9" t="s">
        <v>5</v>
      </c>
    </row>
    <row r="670" ht="15" customHeight="1">
      <c r="A670" s="6" t="s">
        <v>674</v>
      </c>
      <c r="B670" s="7">
        <v>154053200</v>
      </c>
      <c r="C670" s="12" t="s">
        <v>7</v>
      </c>
      <c r="D670" s="9" t="s">
        <v>5</v>
      </c>
    </row>
    <row r="671" ht="15" customHeight="1">
      <c r="A671" s="6" t="s">
        <v>675</v>
      </c>
      <c r="B671" s="7">
        <v>154055100</v>
      </c>
      <c r="C671" s="10" t="s">
        <v>7</v>
      </c>
      <c r="D671" s="9" t="s">
        <v>5</v>
      </c>
    </row>
    <row r="672" ht="15" customHeight="1">
      <c r="A672" s="6" t="s">
        <v>676</v>
      </c>
      <c r="B672" s="7">
        <v>154057100</v>
      </c>
      <c r="C672" s="10" t="s">
        <v>7</v>
      </c>
      <c r="D672" s="9" t="s">
        <v>5</v>
      </c>
    </row>
    <row r="673" ht="15" customHeight="1">
      <c r="A673" s="6" t="s">
        <v>677</v>
      </c>
      <c r="B673" s="7">
        <v>154057200</v>
      </c>
      <c r="C673" s="12" t="s">
        <v>7</v>
      </c>
      <c r="D673" s="9" t="s">
        <v>5</v>
      </c>
    </row>
    <row r="674" ht="15" customHeight="1">
      <c r="A674" s="6" t="s">
        <v>678</v>
      </c>
      <c r="B674" s="7">
        <v>154230100</v>
      </c>
      <c r="C674" s="10" t="s">
        <v>7</v>
      </c>
      <c r="D674" s="9" t="s">
        <v>5</v>
      </c>
    </row>
    <row r="675" ht="15" customHeight="1">
      <c r="A675" s="6" t="s">
        <v>679</v>
      </c>
      <c r="B675" s="7">
        <v>154230200</v>
      </c>
      <c r="C675" s="10" t="s">
        <v>7</v>
      </c>
      <c r="D675" s="9" t="s">
        <v>5</v>
      </c>
    </row>
    <row r="676" ht="15" customHeight="1">
      <c r="A676" s="6" t="s">
        <v>680</v>
      </c>
      <c r="B676" s="7">
        <v>154233100</v>
      </c>
      <c r="C676" s="10" t="s">
        <v>7</v>
      </c>
      <c r="D676" s="9" t="s">
        <v>5</v>
      </c>
    </row>
    <row r="677" ht="15" customHeight="1">
      <c r="A677" s="6" t="s">
        <v>681</v>
      </c>
      <c r="B677" s="7">
        <v>154235100</v>
      </c>
      <c r="C677" s="10" t="s">
        <v>7</v>
      </c>
      <c r="D677" s="9" t="s">
        <v>5</v>
      </c>
    </row>
    <row r="678" ht="15" customHeight="1">
      <c r="A678" s="6" t="s">
        <v>682</v>
      </c>
      <c r="B678" s="7">
        <v>154237100</v>
      </c>
      <c r="C678" s="10" t="s">
        <v>7</v>
      </c>
      <c r="D678" s="9" t="s">
        <v>5</v>
      </c>
    </row>
    <row r="679" ht="15" customHeight="1">
      <c r="A679" s="6" t="s">
        <v>683</v>
      </c>
      <c r="B679" s="7">
        <v>154239100</v>
      </c>
      <c r="C679" s="10" t="s">
        <v>7</v>
      </c>
      <c r="D679" s="9" t="s">
        <v>5</v>
      </c>
    </row>
    <row r="680" ht="15" customHeight="1">
      <c r="A680" s="6" t="s">
        <v>684</v>
      </c>
      <c r="B680" s="7">
        <v>154239200</v>
      </c>
      <c r="C680" s="12" t="s">
        <v>7</v>
      </c>
      <c r="D680" s="9" t="s">
        <v>5</v>
      </c>
    </row>
    <row r="681" ht="15" customHeight="1">
      <c r="A681" s="6" t="s">
        <v>685</v>
      </c>
      <c r="B681" s="7">
        <v>154241100</v>
      </c>
      <c r="C681" s="10" t="s">
        <v>7</v>
      </c>
      <c r="D681" s="9" t="s">
        <v>5</v>
      </c>
    </row>
    <row r="682" ht="15" customHeight="1">
      <c r="A682" s="6" t="s">
        <v>686</v>
      </c>
      <c r="B682" s="7">
        <v>154241200</v>
      </c>
      <c r="C682" s="12" t="s">
        <v>7</v>
      </c>
      <c r="D682" s="9" t="s">
        <v>5</v>
      </c>
    </row>
    <row r="683" ht="15" customHeight="1">
      <c r="A683" s="6" t="s">
        <v>687</v>
      </c>
      <c r="B683" s="7">
        <v>154241500</v>
      </c>
      <c r="C683" s="12" t="s">
        <v>7</v>
      </c>
      <c r="D683" s="9" t="s">
        <v>5</v>
      </c>
    </row>
    <row r="684" ht="15" customHeight="1">
      <c r="A684" s="6" t="s">
        <v>688</v>
      </c>
      <c r="B684" s="7">
        <v>154247100</v>
      </c>
      <c r="C684" s="10" t="s">
        <v>7</v>
      </c>
      <c r="D684" s="9" t="s">
        <v>5</v>
      </c>
    </row>
    <row r="685" ht="15" customHeight="1">
      <c r="A685" s="6" t="s">
        <v>689</v>
      </c>
      <c r="B685" s="7">
        <v>154247200</v>
      </c>
      <c r="C685" s="12" t="s">
        <v>7</v>
      </c>
      <c r="D685" s="9" t="s">
        <v>5</v>
      </c>
    </row>
    <row r="686" ht="15" customHeight="1">
      <c r="A686" s="6" t="s">
        <v>690</v>
      </c>
      <c r="B686" s="7">
        <v>154247300</v>
      </c>
      <c r="C686" s="12" t="s">
        <v>7</v>
      </c>
      <c r="D686" s="9" t="s">
        <v>5</v>
      </c>
    </row>
    <row r="687" ht="15" customHeight="1">
      <c r="A687" s="6" t="s">
        <v>691</v>
      </c>
      <c r="B687" s="7">
        <v>154249100</v>
      </c>
      <c r="C687" s="10" t="s">
        <v>7</v>
      </c>
      <c r="D687" s="9" t="s">
        <v>5</v>
      </c>
    </row>
    <row r="688" ht="15" customHeight="1">
      <c r="A688" s="6" t="s">
        <v>692</v>
      </c>
      <c r="B688" s="7">
        <v>154249300</v>
      </c>
      <c r="C688" s="12" t="s">
        <v>7</v>
      </c>
      <c r="D688" s="9" t="s">
        <v>5</v>
      </c>
    </row>
    <row r="689" ht="15" customHeight="1">
      <c r="A689" s="6" t="s">
        <v>693</v>
      </c>
      <c r="B689" s="7">
        <v>154249400</v>
      </c>
      <c r="C689" s="12" t="s">
        <v>7</v>
      </c>
      <c r="D689" s="9" t="s">
        <v>5</v>
      </c>
    </row>
    <row r="690" ht="15" customHeight="1">
      <c r="A690" s="6" t="s">
        <v>694</v>
      </c>
      <c r="B690" s="7">
        <v>154249500</v>
      </c>
      <c r="C690" s="12" t="s">
        <v>7</v>
      </c>
      <c r="D690" s="9" t="s">
        <v>5</v>
      </c>
    </row>
    <row r="691" ht="15" customHeight="1">
      <c r="A691" s="6" t="s">
        <v>695</v>
      </c>
      <c r="B691" s="7">
        <v>154251100</v>
      </c>
      <c r="C691" s="10" t="s">
        <v>7</v>
      </c>
      <c r="D691" s="9" t="s">
        <v>5</v>
      </c>
    </row>
    <row r="692" ht="15" customHeight="1">
      <c r="A692" s="6" t="s">
        <v>696</v>
      </c>
      <c r="B692" s="7">
        <v>154255100</v>
      </c>
      <c r="C692" s="10" t="s">
        <v>7</v>
      </c>
      <c r="D692" s="9" t="s">
        <v>5</v>
      </c>
    </row>
    <row r="693" ht="15" customHeight="1">
      <c r="A693" s="6" t="s">
        <v>697</v>
      </c>
      <c r="B693" s="7">
        <v>154257100</v>
      </c>
      <c r="C693" s="10" t="s">
        <v>7</v>
      </c>
      <c r="D693" s="9" t="s">
        <v>5</v>
      </c>
    </row>
    <row r="694" ht="15" customHeight="1">
      <c r="A694" s="6" t="s">
        <v>698</v>
      </c>
      <c r="B694" s="7">
        <v>154257300</v>
      </c>
      <c r="C694" s="12" t="s">
        <v>7</v>
      </c>
      <c r="D694" s="9" t="s">
        <v>5</v>
      </c>
    </row>
    <row r="695" ht="15" customHeight="1">
      <c r="A695" s="6" t="s">
        <v>699</v>
      </c>
      <c r="B695" s="7">
        <v>154258100</v>
      </c>
      <c r="C695" s="10" t="s">
        <v>7</v>
      </c>
      <c r="D695" s="9" t="s">
        <v>5</v>
      </c>
    </row>
    <row r="696" ht="15" customHeight="1">
      <c r="A696" s="6" t="s">
        <v>700</v>
      </c>
      <c r="B696" s="7">
        <v>154258500</v>
      </c>
      <c r="C696" s="12" t="s">
        <v>7</v>
      </c>
      <c r="D696" s="9" t="s">
        <v>5</v>
      </c>
    </row>
    <row r="697" ht="15" customHeight="1">
      <c r="A697" s="6" t="s">
        <v>701</v>
      </c>
      <c r="B697" s="7">
        <v>154261100</v>
      </c>
      <c r="C697" s="10" t="s">
        <v>7</v>
      </c>
      <c r="D697" s="9" t="s">
        <v>5</v>
      </c>
    </row>
    <row r="698" ht="15" customHeight="1">
      <c r="A698" s="6" t="s">
        <v>702</v>
      </c>
      <c r="B698" s="11">
        <v>154261200</v>
      </c>
      <c r="C698" s="12" t="s">
        <v>7</v>
      </c>
      <c r="D698" s="9" t="s">
        <v>5</v>
      </c>
    </row>
    <row r="699" ht="15" customHeight="1">
      <c r="A699" s="6" t="s">
        <v>703</v>
      </c>
      <c r="B699" s="7">
        <v>154263100</v>
      </c>
      <c r="C699" s="10" t="s">
        <v>7</v>
      </c>
      <c r="D699" s="9" t="s">
        <v>5</v>
      </c>
    </row>
    <row r="700" ht="15" customHeight="1">
      <c r="A700" s="6" t="s">
        <v>704</v>
      </c>
      <c r="B700" s="7">
        <v>154263200</v>
      </c>
      <c r="C700" s="12" t="s">
        <v>7</v>
      </c>
      <c r="D700" s="9" t="s">
        <v>5</v>
      </c>
    </row>
    <row r="701" ht="15" customHeight="1">
      <c r="A701" s="6" t="s">
        <v>705</v>
      </c>
      <c r="B701" s="7">
        <v>154263300</v>
      </c>
      <c r="C701" s="12" t="s">
        <v>7</v>
      </c>
      <c r="D701" s="9" t="s">
        <v>5</v>
      </c>
    </row>
    <row r="702" ht="15" customHeight="1">
      <c r="A702" s="6" t="s">
        <v>706</v>
      </c>
      <c r="B702" s="11">
        <v>154265100</v>
      </c>
      <c r="C702" s="10" t="s">
        <v>7</v>
      </c>
      <c r="D702" s="9" t="s">
        <v>5</v>
      </c>
    </row>
    <row r="703" ht="15" customHeight="1">
      <c r="A703" s="6" t="s">
        <v>707</v>
      </c>
      <c r="B703" s="7">
        <v>154267100</v>
      </c>
      <c r="C703" s="10" t="s">
        <v>7</v>
      </c>
      <c r="D703" s="9" t="s">
        <v>5</v>
      </c>
    </row>
    <row r="704" ht="15" customHeight="1">
      <c r="A704" s="6" t="s">
        <v>708</v>
      </c>
      <c r="B704" s="7">
        <v>154267200</v>
      </c>
      <c r="C704" s="10" t="s">
        <v>7</v>
      </c>
      <c r="D704" s="9" t="s">
        <v>5</v>
      </c>
    </row>
    <row r="705" ht="15" customHeight="1">
      <c r="A705" s="6" t="s">
        <v>709</v>
      </c>
      <c r="B705" s="7">
        <v>154630100</v>
      </c>
      <c r="C705" s="10" t="s">
        <v>7</v>
      </c>
      <c r="D705" s="9" t="s">
        <v>5</v>
      </c>
    </row>
    <row r="706" ht="15" customHeight="1">
      <c r="A706" s="6" t="s">
        <v>710</v>
      </c>
      <c r="B706" s="11">
        <v>154630200</v>
      </c>
      <c r="C706" s="12" t="s">
        <v>7</v>
      </c>
      <c r="D706" s="9" t="s">
        <v>5</v>
      </c>
    </row>
    <row r="707" ht="15" customHeight="1">
      <c r="A707" s="6" t="s">
        <v>711</v>
      </c>
      <c r="B707" s="7">
        <v>154630300</v>
      </c>
      <c r="C707" s="10" t="s">
        <v>7</v>
      </c>
      <c r="D707" s="9" t="s">
        <v>5</v>
      </c>
    </row>
    <row r="708" ht="15" customHeight="1">
      <c r="A708" s="6" t="s">
        <v>712</v>
      </c>
      <c r="B708" s="7">
        <v>154630500</v>
      </c>
      <c r="C708" s="12" t="s">
        <v>7</v>
      </c>
      <c r="D708" s="9" t="s">
        <v>5</v>
      </c>
    </row>
    <row r="709" ht="15" customHeight="1">
      <c r="A709" s="6" t="s">
        <v>713</v>
      </c>
      <c r="B709" s="7">
        <v>154635100</v>
      </c>
      <c r="C709" s="10" t="s">
        <v>7</v>
      </c>
      <c r="D709" s="9" t="s">
        <v>5</v>
      </c>
    </row>
    <row r="710" ht="15" customHeight="1">
      <c r="A710" s="6" t="s">
        <v>714</v>
      </c>
      <c r="B710" s="7">
        <v>154635200</v>
      </c>
      <c r="C710" s="12" t="s">
        <v>7</v>
      </c>
      <c r="D710" s="9" t="s">
        <v>5</v>
      </c>
    </row>
    <row r="711" ht="15" customHeight="1">
      <c r="A711" s="6" t="s">
        <v>715</v>
      </c>
      <c r="B711" s="7">
        <v>154635300</v>
      </c>
      <c r="C711" s="10" t="s">
        <v>7</v>
      </c>
      <c r="D711" s="9" t="s">
        <v>5</v>
      </c>
    </row>
    <row r="712" ht="15" customHeight="1">
      <c r="A712" s="6" t="s">
        <v>716</v>
      </c>
      <c r="B712" s="7">
        <v>154635400</v>
      </c>
      <c r="C712" s="10" t="s">
        <v>7</v>
      </c>
      <c r="D712" s="9" t="s">
        <v>5</v>
      </c>
    </row>
    <row r="713" ht="15" customHeight="1">
      <c r="A713" s="6" t="s">
        <v>717</v>
      </c>
      <c r="B713" s="7">
        <v>154637100</v>
      </c>
      <c r="C713" s="10" t="s">
        <v>7</v>
      </c>
      <c r="D713" s="9" t="s">
        <v>5</v>
      </c>
    </row>
    <row r="714" ht="15" customHeight="1">
      <c r="A714" s="6" t="s">
        <v>718</v>
      </c>
      <c r="B714" s="7">
        <v>154637200</v>
      </c>
      <c r="C714" s="10" t="s">
        <v>7</v>
      </c>
      <c r="D714" s="9" t="s">
        <v>5</v>
      </c>
    </row>
    <row r="715" ht="15" customHeight="1">
      <c r="A715" s="6" t="s">
        <v>719</v>
      </c>
      <c r="B715" s="7">
        <v>154639100</v>
      </c>
      <c r="C715" s="10" t="s">
        <v>7</v>
      </c>
      <c r="D715" s="9" t="s">
        <v>5</v>
      </c>
    </row>
    <row r="716" ht="15" customHeight="1">
      <c r="A716" s="6" t="s">
        <v>720</v>
      </c>
      <c r="B716" s="7">
        <v>154639500</v>
      </c>
      <c r="C716" s="12" t="s">
        <v>7</v>
      </c>
      <c r="D716" s="9" t="s">
        <v>5</v>
      </c>
    </row>
    <row r="717" ht="15" customHeight="1">
      <c r="A717" s="6" t="s">
        <v>721</v>
      </c>
      <c r="B717" s="7">
        <v>154643100</v>
      </c>
      <c r="C717" s="10" t="s">
        <v>7</v>
      </c>
      <c r="D717" s="9" t="s">
        <v>5</v>
      </c>
    </row>
    <row r="718" ht="15" customHeight="1">
      <c r="A718" s="6" t="s">
        <v>722</v>
      </c>
      <c r="B718" s="7">
        <v>154645100</v>
      </c>
      <c r="C718" s="10" t="s">
        <v>7</v>
      </c>
      <c r="D718" s="9" t="s">
        <v>5</v>
      </c>
    </row>
    <row r="719" ht="15" customHeight="1">
      <c r="A719" s="6" t="s">
        <v>723</v>
      </c>
      <c r="B719" s="7">
        <v>154645300</v>
      </c>
      <c r="C719" s="10" t="s">
        <v>7</v>
      </c>
      <c r="D719" s="9" t="s">
        <v>5</v>
      </c>
    </row>
    <row r="720" ht="15" customHeight="1">
      <c r="A720" s="6" t="s">
        <v>724</v>
      </c>
      <c r="B720" s="7">
        <v>154647100</v>
      </c>
      <c r="C720" s="10" t="s">
        <v>7</v>
      </c>
      <c r="D720" s="9" t="s">
        <v>5</v>
      </c>
    </row>
    <row r="721" ht="15" customHeight="1">
      <c r="A721" s="6" t="s">
        <v>725</v>
      </c>
      <c r="B721" s="7">
        <v>154647200</v>
      </c>
      <c r="C721" s="10" t="s">
        <v>7</v>
      </c>
      <c r="D721" s="9" t="s">
        <v>5</v>
      </c>
    </row>
    <row r="722" ht="15" customHeight="1">
      <c r="A722" s="6" t="s">
        <v>726</v>
      </c>
      <c r="B722" s="7">
        <v>154647300</v>
      </c>
      <c r="C722" s="10" t="s">
        <v>7</v>
      </c>
      <c r="D722" s="9" t="s">
        <v>5</v>
      </c>
    </row>
    <row r="723" ht="15" customHeight="1">
      <c r="A723" s="6" t="s">
        <v>727</v>
      </c>
      <c r="B723" s="7">
        <v>154651100</v>
      </c>
      <c r="C723" s="10" t="s">
        <v>7</v>
      </c>
      <c r="D723" s="9" t="s">
        <v>5</v>
      </c>
    </row>
    <row r="724" ht="15" customHeight="1">
      <c r="A724" s="6" t="s">
        <v>728</v>
      </c>
      <c r="B724" s="7">
        <v>154651300</v>
      </c>
      <c r="C724" s="12" t="s">
        <v>7</v>
      </c>
      <c r="D724" s="9" t="s">
        <v>5</v>
      </c>
    </row>
    <row r="725" ht="15" customHeight="1">
      <c r="A725" s="6" t="s">
        <v>729</v>
      </c>
      <c r="B725" s="7">
        <v>154653100</v>
      </c>
      <c r="C725" s="10" t="s">
        <v>7</v>
      </c>
      <c r="D725" s="9" t="s">
        <v>5</v>
      </c>
    </row>
    <row r="726" ht="15" customHeight="1">
      <c r="A726" s="6" t="s">
        <v>730</v>
      </c>
      <c r="B726" s="7">
        <v>154653400</v>
      </c>
      <c r="C726" s="12" t="s">
        <v>7</v>
      </c>
      <c r="D726" s="9" t="s">
        <v>5</v>
      </c>
    </row>
    <row r="727" ht="15" customHeight="1">
      <c r="A727" s="6" t="s">
        <v>731</v>
      </c>
      <c r="B727" s="7">
        <v>154655100</v>
      </c>
      <c r="C727" s="10" t="s">
        <v>7</v>
      </c>
      <c r="D727" s="9" t="s">
        <v>5</v>
      </c>
    </row>
    <row r="728" ht="15" customHeight="1">
      <c r="A728" s="6" t="s">
        <v>732</v>
      </c>
      <c r="B728" s="7">
        <v>154655200</v>
      </c>
      <c r="C728" s="12" t="s">
        <v>7</v>
      </c>
      <c r="D728" s="9" t="s">
        <v>5</v>
      </c>
    </row>
    <row r="729" ht="15" customHeight="1">
      <c r="A729" s="6" t="s">
        <v>733</v>
      </c>
      <c r="B729" s="7">
        <v>154655300</v>
      </c>
      <c r="C729" s="12" t="s">
        <v>7</v>
      </c>
      <c r="D729" s="9" t="s">
        <v>5</v>
      </c>
    </row>
    <row r="730" ht="15" customHeight="1">
      <c r="A730" s="6" t="s">
        <v>734</v>
      </c>
      <c r="B730" s="7">
        <v>154655400</v>
      </c>
      <c r="C730" s="12" t="s">
        <v>7</v>
      </c>
      <c r="D730" s="9" t="s">
        <v>5</v>
      </c>
    </row>
    <row r="731" ht="15" customHeight="1">
      <c r="A731" s="6" t="s">
        <v>735</v>
      </c>
      <c r="B731" s="7">
        <v>154655500</v>
      </c>
      <c r="C731" s="12" t="s">
        <v>7</v>
      </c>
      <c r="D731" s="9" t="s">
        <v>5</v>
      </c>
    </row>
    <row r="732" ht="15" customHeight="1">
      <c r="A732" s="6" t="s">
        <v>736</v>
      </c>
      <c r="B732" s="7">
        <v>154657100</v>
      </c>
      <c r="C732" s="10" t="s">
        <v>7</v>
      </c>
      <c r="D732" s="9" t="s">
        <v>5</v>
      </c>
    </row>
    <row r="733" ht="15" customHeight="1">
      <c r="A733" s="6" t="s">
        <v>737</v>
      </c>
      <c r="B733" s="7">
        <v>154659100</v>
      </c>
      <c r="C733" s="10" t="s">
        <v>7</v>
      </c>
      <c r="D733" s="9" t="s">
        <v>5</v>
      </c>
    </row>
    <row r="734" ht="15" customHeight="1">
      <c r="A734" s="6" t="s">
        <v>738</v>
      </c>
      <c r="B734" s="7">
        <v>154659300</v>
      </c>
      <c r="C734" s="12" t="s">
        <v>7</v>
      </c>
      <c r="D734" s="9" t="s">
        <v>5</v>
      </c>
    </row>
    <row r="735" ht="15" customHeight="1">
      <c r="A735" s="6" t="s">
        <v>739</v>
      </c>
      <c r="B735" s="7">
        <v>154659400</v>
      </c>
      <c r="C735" s="12" t="s">
        <v>7</v>
      </c>
      <c r="D735" s="9" t="s">
        <v>5</v>
      </c>
    </row>
    <row r="736" ht="15" customHeight="1">
      <c r="A736" s="6" t="s">
        <v>740</v>
      </c>
      <c r="B736" s="7">
        <v>154661100</v>
      </c>
      <c r="C736" s="10" t="s">
        <v>7</v>
      </c>
      <c r="D736" s="9" t="s">
        <v>5</v>
      </c>
    </row>
    <row r="737" ht="15" customHeight="1">
      <c r="A737" s="6" t="s">
        <v>741</v>
      </c>
      <c r="B737" s="7">
        <v>154820100</v>
      </c>
      <c r="C737" s="10" t="s">
        <v>7</v>
      </c>
      <c r="D737" s="9" t="s">
        <v>5</v>
      </c>
    </row>
    <row r="738" ht="15" customHeight="1">
      <c r="A738" s="6" t="s">
        <v>742</v>
      </c>
      <c r="B738" s="7">
        <v>154823100</v>
      </c>
      <c r="C738" s="10" t="s">
        <v>7</v>
      </c>
      <c r="D738" s="9" t="s">
        <v>5</v>
      </c>
    </row>
    <row r="739" ht="15" customHeight="1">
      <c r="A739" s="6" t="s">
        <v>743</v>
      </c>
      <c r="B739" s="7">
        <v>154825100</v>
      </c>
      <c r="C739" s="10" t="s">
        <v>7</v>
      </c>
      <c r="D739" s="9" t="s">
        <v>5</v>
      </c>
    </row>
    <row r="740" ht="15" customHeight="1">
      <c r="A740" s="6" t="s">
        <v>744</v>
      </c>
      <c r="B740" s="7">
        <v>154833100</v>
      </c>
      <c r="C740" s="10" t="s">
        <v>7</v>
      </c>
      <c r="D740" s="9" t="s">
        <v>5</v>
      </c>
    </row>
    <row r="741" ht="15" customHeight="1">
      <c r="A741" s="6" t="s">
        <v>745</v>
      </c>
      <c r="B741" s="7">
        <v>154833200</v>
      </c>
      <c r="C741" s="12" t="s">
        <v>7</v>
      </c>
      <c r="D741" s="9" t="s">
        <v>5</v>
      </c>
    </row>
    <row r="742" ht="15" customHeight="1">
      <c r="A742" s="6" t="s">
        <v>746</v>
      </c>
      <c r="B742" s="7">
        <v>154833300</v>
      </c>
      <c r="C742" s="12" t="s">
        <v>7</v>
      </c>
      <c r="D742" s="9" t="s">
        <v>5</v>
      </c>
    </row>
    <row r="743" ht="15" customHeight="1">
      <c r="A743" s="6" t="s">
        <v>747</v>
      </c>
      <c r="B743" s="7">
        <v>154833400</v>
      </c>
      <c r="C743" s="12" t="s">
        <v>7</v>
      </c>
      <c r="D743" s="9" t="s">
        <v>5</v>
      </c>
    </row>
    <row r="744" ht="15" customHeight="1">
      <c r="A744" s="6" t="s">
        <v>748</v>
      </c>
      <c r="B744" s="7">
        <v>154833600</v>
      </c>
      <c r="C744" s="12" t="s">
        <v>7</v>
      </c>
      <c r="D744" s="9" t="s">
        <v>5</v>
      </c>
    </row>
    <row r="745" ht="15" customHeight="1">
      <c r="A745" s="6" t="s">
        <v>749</v>
      </c>
      <c r="B745" s="7">
        <v>154835100</v>
      </c>
      <c r="C745" s="10" t="s">
        <v>7</v>
      </c>
      <c r="D745" s="9" t="s">
        <v>5</v>
      </c>
    </row>
    <row r="746" ht="15" customHeight="1">
      <c r="A746" s="6" t="s">
        <v>750</v>
      </c>
      <c r="B746" s="7">
        <v>154835300</v>
      </c>
      <c r="C746" s="12" t="s">
        <v>7</v>
      </c>
      <c r="D746" s="9" t="s">
        <v>5</v>
      </c>
    </row>
    <row r="747" ht="15" customHeight="1">
      <c r="A747" s="6" t="s">
        <v>751</v>
      </c>
      <c r="B747" s="7">
        <v>154835500</v>
      </c>
      <c r="C747" s="12" t="s">
        <v>7</v>
      </c>
      <c r="D747" s="9" t="s">
        <v>5</v>
      </c>
    </row>
    <row r="748" ht="15" customHeight="1">
      <c r="A748" s="6" t="s">
        <v>752</v>
      </c>
      <c r="B748" s="7">
        <v>154837100</v>
      </c>
      <c r="C748" s="10" t="s">
        <v>7</v>
      </c>
      <c r="D748" s="9" t="s">
        <v>5</v>
      </c>
    </row>
    <row r="749" ht="15" customHeight="1">
      <c r="A749" s="6" t="s">
        <v>753</v>
      </c>
      <c r="B749" s="7">
        <v>154839100</v>
      </c>
      <c r="C749" s="12" t="s">
        <v>7</v>
      </c>
      <c r="D749" s="9" t="s">
        <v>5</v>
      </c>
    </row>
    <row r="750" ht="15" customHeight="1">
      <c r="A750" s="6" t="s">
        <v>754</v>
      </c>
      <c r="B750" s="7">
        <v>154841100</v>
      </c>
      <c r="C750" s="10" t="s">
        <v>7</v>
      </c>
      <c r="D750" s="9" t="s">
        <v>5</v>
      </c>
    </row>
    <row r="751" ht="15" customHeight="1">
      <c r="A751" s="6" t="s">
        <v>755</v>
      </c>
      <c r="B751" s="11">
        <v>154841200</v>
      </c>
      <c r="C751" s="12" t="s">
        <v>7</v>
      </c>
      <c r="D751" s="9" t="s">
        <v>5</v>
      </c>
    </row>
    <row r="752" ht="15" customHeight="1">
      <c r="A752" s="6" t="s">
        <v>756</v>
      </c>
      <c r="B752" s="7">
        <v>154841880</v>
      </c>
      <c r="C752" s="12" t="s">
        <v>7</v>
      </c>
      <c r="D752" s="9" t="s">
        <v>5</v>
      </c>
    </row>
    <row r="753" ht="15" customHeight="1">
      <c r="A753" s="6" t="s">
        <v>757</v>
      </c>
      <c r="B753" s="7">
        <v>154841900</v>
      </c>
      <c r="C753" s="12" t="s">
        <v>7</v>
      </c>
      <c r="D753" s="9" t="s">
        <v>5</v>
      </c>
    </row>
    <row r="754" ht="15" customHeight="1">
      <c r="A754" s="6" t="s">
        <v>758</v>
      </c>
      <c r="B754" s="7">
        <v>154843100</v>
      </c>
      <c r="C754" s="10" t="s">
        <v>7</v>
      </c>
      <c r="D754" s="9" t="s">
        <v>5</v>
      </c>
    </row>
    <row r="755" ht="15" customHeight="1">
      <c r="A755" s="6" t="s">
        <v>759</v>
      </c>
      <c r="B755" s="7">
        <v>154843200</v>
      </c>
      <c r="C755" s="12" t="s">
        <v>7</v>
      </c>
      <c r="D755" s="9" t="s">
        <v>5</v>
      </c>
    </row>
    <row r="756" ht="15" customHeight="1">
      <c r="A756" s="6" t="s">
        <v>760</v>
      </c>
      <c r="B756" s="7">
        <v>154845100</v>
      </c>
      <c r="C756" s="10" t="s">
        <v>7</v>
      </c>
      <c r="D756" s="9" t="s">
        <v>5</v>
      </c>
    </row>
    <row r="757" ht="15" customHeight="1">
      <c r="A757" s="6" t="s">
        <v>761</v>
      </c>
      <c r="B757" s="7">
        <v>154845300</v>
      </c>
      <c r="C757" s="12" t="s">
        <v>7</v>
      </c>
      <c r="D757" s="9" t="s">
        <v>5</v>
      </c>
    </row>
    <row r="758" ht="15" customHeight="1">
      <c r="A758" s="6" t="s">
        <v>762</v>
      </c>
      <c r="B758" s="7">
        <v>154845400</v>
      </c>
      <c r="C758" s="12" t="s">
        <v>7</v>
      </c>
      <c r="D758" s="9" t="s">
        <v>5</v>
      </c>
    </row>
    <row r="759" ht="15" customHeight="1">
      <c r="A759" s="6" t="s">
        <v>763</v>
      </c>
      <c r="B759" s="7">
        <v>154847100</v>
      </c>
      <c r="C759" s="10" t="s">
        <v>7</v>
      </c>
      <c r="D759" s="9" t="s">
        <v>5</v>
      </c>
    </row>
    <row r="760" ht="15" customHeight="1">
      <c r="A760" s="6" t="s">
        <v>764</v>
      </c>
      <c r="B760" s="7">
        <v>154847300</v>
      </c>
      <c r="C760" s="10" t="s">
        <v>7</v>
      </c>
      <c r="D760" s="9" t="s">
        <v>5</v>
      </c>
    </row>
    <row r="761" ht="15" customHeight="1">
      <c r="A761" s="6" t="s">
        <v>765</v>
      </c>
      <c r="B761" s="7">
        <v>154851100</v>
      </c>
      <c r="C761" s="10" t="s">
        <v>7</v>
      </c>
      <c r="D761" s="9" t="s">
        <v>5</v>
      </c>
    </row>
    <row r="762" ht="15" customHeight="1">
      <c r="A762" s="6" t="s">
        <v>766</v>
      </c>
      <c r="B762" s="11">
        <v>154851300</v>
      </c>
      <c r="C762" s="12" t="s">
        <v>7</v>
      </c>
      <c r="D762" s="9" t="s">
        <v>5</v>
      </c>
    </row>
    <row r="763" ht="15" customHeight="1">
      <c r="A763" s="6" t="s">
        <v>767</v>
      </c>
      <c r="B763" s="7">
        <v>154851307</v>
      </c>
      <c r="C763" s="12" t="s">
        <v>7</v>
      </c>
      <c r="D763" s="9" t="s">
        <v>5</v>
      </c>
    </row>
    <row r="764" ht="15" customHeight="1">
      <c r="A764" s="6" t="s">
        <v>768</v>
      </c>
      <c r="B764" s="7">
        <v>154851500</v>
      </c>
      <c r="C764" s="12" t="s">
        <v>7</v>
      </c>
      <c r="D764" s="9" t="s">
        <v>5</v>
      </c>
    </row>
    <row r="765" ht="15" customHeight="1">
      <c r="A765" s="6" t="s">
        <v>769</v>
      </c>
      <c r="B765" s="7">
        <v>154855100</v>
      </c>
      <c r="C765" s="10" t="s">
        <v>7</v>
      </c>
      <c r="D765" s="9" t="s">
        <v>5</v>
      </c>
    </row>
    <row r="766" ht="15" customHeight="1">
      <c r="A766" s="6" t="s">
        <v>770</v>
      </c>
      <c r="B766" s="7">
        <v>154857100</v>
      </c>
      <c r="C766" s="10" t="s">
        <v>7</v>
      </c>
      <c r="D766" s="9" t="s">
        <v>5</v>
      </c>
    </row>
    <row r="767" ht="15" customHeight="1">
      <c r="A767" s="6" t="s">
        <v>771</v>
      </c>
      <c r="B767" s="7">
        <v>154857105</v>
      </c>
      <c r="C767" s="12" t="s">
        <v>7</v>
      </c>
      <c r="D767" s="9" t="s">
        <v>5</v>
      </c>
    </row>
    <row r="768" ht="15" customHeight="1">
      <c r="A768" s="6" t="s">
        <v>772</v>
      </c>
      <c r="B768" s="7">
        <v>154865100</v>
      </c>
      <c r="C768" s="10" t="s">
        <v>7</v>
      </c>
      <c r="D768" s="9" t="s">
        <v>5</v>
      </c>
    </row>
    <row r="769" ht="15" customHeight="1">
      <c r="A769" s="6" t="s">
        <v>773</v>
      </c>
      <c r="B769" s="7">
        <v>154865400</v>
      </c>
      <c r="C769" s="12" t="s">
        <v>7</v>
      </c>
      <c r="D769" s="9" t="s">
        <v>5</v>
      </c>
    </row>
    <row r="770" ht="15" customHeight="1">
      <c r="A770" s="6" t="s">
        <v>774</v>
      </c>
      <c r="B770" s="7">
        <v>155230100</v>
      </c>
      <c r="C770" s="10" t="s">
        <v>7</v>
      </c>
      <c r="D770" s="9" t="s">
        <v>5</v>
      </c>
    </row>
    <row r="771" ht="15" customHeight="1">
      <c r="A771" s="6" t="s">
        <v>775</v>
      </c>
      <c r="B771" s="7">
        <v>155230400</v>
      </c>
      <c r="C771" s="10" t="s">
        <v>7</v>
      </c>
      <c r="D771" s="9" t="s">
        <v>5</v>
      </c>
    </row>
    <row r="772" ht="15" customHeight="1">
      <c r="A772" s="6" t="s">
        <v>776</v>
      </c>
      <c r="B772" s="7">
        <v>155235100</v>
      </c>
      <c r="C772" s="10" t="s">
        <v>7</v>
      </c>
      <c r="D772" s="9" t="s">
        <v>5</v>
      </c>
    </row>
    <row r="773" ht="15" customHeight="1">
      <c r="A773" s="6" t="s">
        <v>777</v>
      </c>
      <c r="B773" s="7">
        <v>155235300</v>
      </c>
      <c r="C773" s="12" t="s">
        <v>7</v>
      </c>
      <c r="D773" s="9" t="s">
        <v>5</v>
      </c>
    </row>
    <row r="774" ht="15" customHeight="1">
      <c r="A774" s="6" t="s">
        <v>778</v>
      </c>
      <c r="B774" s="7">
        <v>155237100</v>
      </c>
      <c r="C774" s="10" t="s">
        <v>7</v>
      </c>
      <c r="D774" s="9" t="s">
        <v>5</v>
      </c>
    </row>
    <row r="775" ht="15" customHeight="1">
      <c r="A775" s="6" t="s">
        <v>779</v>
      </c>
      <c r="B775" s="7">
        <v>155239100</v>
      </c>
      <c r="C775" s="10" t="s">
        <v>7</v>
      </c>
      <c r="D775" s="9" t="s">
        <v>5</v>
      </c>
    </row>
    <row r="776" ht="15" customHeight="1">
      <c r="A776" s="6" t="s">
        <v>780</v>
      </c>
      <c r="B776" s="7">
        <v>155243100</v>
      </c>
      <c r="C776" s="10" t="s">
        <v>7</v>
      </c>
      <c r="D776" s="9" t="s">
        <v>5</v>
      </c>
    </row>
    <row r="777" ht="15" customHeight="1">
      <c r="A777" s="6" t="s">
        <v>781</v>
      </c>
      <c r="B777" s="7">
        <v>155245100</v>
      </c>
      <c r="C777" s="10" t="s">
        <v>7</v>
      </c>
      <c r="D777" s="9" t="s">
        <v>5</v>
      </c>
    </row>
    <row r="778" ht="15" customHeight="1">
      <c r="A778" s="6" t="s">
        <v>782</v>
      </c>
      <c r="B778" s="7">
        <v>155245200</v>
      </c>
      <c r="C778" s="12" t="s">
        <v>7</v>
      </c>
      <c r="D778" s="9" t="s">
        <v>5</v>
      </c>
    </row>
    <row r="779" ht="15" customHeight="1">
      <c r="A779" s="6" t="s">
        <v>783</v>
      </c>
      <c r="B779" s="7">
        <v>155245300</v>
      </c>
      <c r="C779" s="12" t="s">
        <v>7</v>
      </c>
      <c r="D779" s="9" t="s">
        <v>5</v>
      </c>
    </row>
    <row r="780" ht="15" customHeight="1">
      <c r="A780" s="6" t="s">
        <v>784</v>
      </c>
      <c r="B780" s="7">
        <v>155245400</v>
      </c>
      <c r="C780" s="12" t="s">
        <v>7</v>
      </c>
      <c r="D780" s="9" t="s">
        <v>5</v>
      </c>
    </row>
    <row r="781" ht="15" customHeight="1">
      <c r="A781" s="6" t="s">
        <v>785</v>
      </c>
      <c r="B781" s="7">
        <v>155245500</v>
      </c>
      <c r="C781" s="12" t="s">
        <v>7</v>
      </c>
      <c r="D781" s="9" t="s">
        <v>5</v>
      </c>
    </row>
    <row r="782" ht="15" customHeight="1">
      <c r="A782" s="6" t="s">
        <v>786</v>
      </c>
      <c r="B782" s="7">
        <v>155247100</v>
      </c>
      <c r="C782" s="10" t="s">
        <v>7</v>
      </c>
      <c r="D782" s="9" t="s">
        <v>5</v>
      </c>
    </row>
    <row r="783" ht="15" customHeight="1">
      <c r="A783" s="6" t="s">
        <v>787</v>
      </c>
      <c r="B783" s="7">
        <v>155621100</v>
      </c>
      <c r="C783" s="10" t="s">
        <v>7</v>
      </c>
      <c r="D783" s="9" t="s">
        <v>5</v>
      </c>
    </row>
    <row r="784" ht="15" customHeight="1">
      <c r="A784" s="6" t="s">
        <v>788</v>
      </c>
      <c r="B784" s="7">
        <v>155621200</v>
      </c>
      <c r="C784" s="12" t="s">
        <v>7</v>
      </c>
      <c r="D784" s="9" t="s">
        <v>5</v>
      </c>
    </row>
    <row r="785" ht="15" customHeight="1">
      <c r="A785" s="6" t="s">
        <v>789</v>
      </c>
      <c r="B785" s="7">
        <v>155630100</v>
      </c>
      <c r="C785" s="10" t="s">
        <v>7</v>
      </c>
      <c r="D785" s="9" t="s">
        <v>5</v>
      </c>
    </row>
    <row r="786" ht="15" customHeight="1">
      <c r="A786" s="6" t="s">
        <v>790</v>
      </c>
      <c r="B786" s="7">
        <v>155632100</v>
      </c>
      <c r="C786" s="10" t="s">
        <v>7</v>
      </c>
      <c r="D786" s="9" t="s">
        <v>5</v>
      </c>
    </row>
    <row r="787" ht="15" customHeight="1">
      <c r="A787" s="6" t="s">
        <v>791</v>
      </c>
      <c r="B787" s="7">
        <v>155632200</v>
      </c>
      <c r="C787" s="12" t="s">
        <v>7</v>
      </c>
      <c r="D787" s="9" t="s">
        <v>5</v>
      </c>
    </row>
    <row r="788" ht="15" customHeight="1">
      <c r="A788" s="6" t="s">
        <v>792</v>
      </c>
      <c r="B788" s="7">
        <v>155632300</v>
      </c>
      <c r="C788" s="12" t="s">
        <v>7</v>
      </c>
      <c r="D788" s="9" t="s">
        <v>5</v>
      </c>
    </row>
    <row r="789" ht="15" customHeight="1">
      <c r="A789" s="6" t="s">
        <v>793</v>
      </c>
      <c r="B789" s="7">
        <v>155632500</v>
      </c>
      <c r="C789" s="10" t="s">
        <v>7</v>
      </c>
      <c r="D789" s="9" t="s">
        <v>5</v>
      </c>
    </row>
    <row r="790" ht="15" customHeight="1">
      <c r="A790" s="6" t="s">
        <v>794</v>
      </c>
      <c r="B790" s="7">
        <v>155633100</v>
      </c>
      <c r="C790" s="10" t="s">
        <v>7</v>
      </c>
      <c r="D790" s="9" t="s">
        <v>5</v>
      </c>
    </row>
    <row r="791" ht="15" customHeight="1">
      <c r="A791" s="6" t="s">
        <v>795</v>
      </c>
      <c r="B791" s="7">
        <v>155633300</v>
      </c>
      <c r="C791" s="12" t="s">
        <v>7</v>
      </c>
      <c r="D791" s="9" t="s">
        <v>5</v>
      </c>
    </row>
    <row r="792" ht="15" customHeight="1">
      <c r="A792" s="6" t="s">
        <v>796</v>
      </c>
      <c r="B792" s="7">
        <v>155637100</v>
      </c>
      <c r="C792" s="10" t="s">
        <v>7</v>
      </c>
      <c r="D792" s="9" t="s">
        <v>5</v>
      </c>
    </row>
    <row r="793" ht="15" customHeight="1">
      <c r="A793" s="6" t="s">
        <v>797</v>
      </c>
      <c r="B793" s="7">
        <v>155639100</v>
      </c>
      <c r="C793" s="10" t="s">
        <v>7</v>
      </c>
      <c r="D793" s="9" t="s">
        <v>5</v>
      </c>
    </row>
    <row r="794" ht="15" customHeight="1">
      <c r="A794" s="6" t="s">
        <v>798</v>
      </c>
      <c r="B794" s="7">
        <v>155639200</v>
      </c>
      <c r="C794" s="12" t="s">
        <v>7</v>
      </c>
      <c r="D794" s="9" t="s">
        <v>5</v>
      </c>
    </row>
    <row r="795" ht="15" customHeight="1">
      <c r="A795" s="6" t="s">
        <v>799</v>
      </c>
      <c r="B795" s="7">
        <v>155641100</v>
      </c>
      <c r="C795" s="10" t="s">
        <v>7</v>
      </c>
      <c r="D795" s="9" t="s">
        <v>5</v>
      </c>
    </row>
    <row r="796" ht="15" customHeight="1">
      <c r="A796" s="6" t="s">
        <v>800</v>
      </c>
      <c r="B796" s="7">
        <v>155641300</v>
      </c>
      <c r="C796" s="12" t="s">
        <v>7</v>
      </c>
      <c r="D796" s="9" t="s">
        <v>5</v>
      </c>
    </row>
    <row r="797" ht="15" customHeight="1">
      <c r="A797" s="6" t="s">
        <v>801</v>
      </c>
      <c r="B797" s="7">
        <v>155641600</v>
      </c>
      <c r="C797" s="12" t="s">
        <v>7</v>
      </c>
      <c r="D797" s="9" t="s">
        <v>5</v>
      </c>
    </row>
    <row r="798" ht="15" customHeight="1">
      <c r="A798" s="6" t="s">
        <v>802</v>
      </c>
      <c r="B798" s="7">
        <v>155642100</v>
      </c>
      <c r="C798" s="10" t="s">
        <v>7</v>
      </c>
      <c r="D798" s="9" t="s">
        <v>5</v>
      </c>
    </row>
    <row r="799" ht="15" customHeight="1">
      <c r="A799" s="6" t="s">
        <v>803</v>
      </c>
      <c r="B799" s="11">
        <v>155642300</v>
      </c>
      <c r="C799" s="12" t="s">
        <v>7</v>
      </c>
      <c r="D799" s="9" t="s">
        <v>5</v>
      </c>
    </row>
    <row r="800" ht="15" customHeight="1">
      <c r="A800" s="6" t="s">
        <v>804</v>
      </c>
      <c r="B800" s="11">
        <v>155642400</v>
      </c>
      <c r="C800" s="12" t="s">
        <v>7</v>
      </c>
      <c r="D800" s="9" t="s">
        <v>5</v>
      </c>
    </row>
    <row r="801" ht="15" customHeight="1">
      <c r="A801" s="6" t="s">
        <v>805</v>
      </c>
      <c r="B801" s="7">
        <v>155642500</v>
      </c>
      <c r="C801" s="12" t="s">
        <v>7</v>
      </c>
      <c r="D801" s="9" t="s">
        <v>5</v>
      </c>
    </row>
    <row r="802" ht="15" customHeight="1">
      <c r="A802" s="6" t="s">
        <v>806</v>
      </c>
      <c r="B802" s="7">
        <v>155643100</v>
      </c>
      <c r="C802" s="10" t="s">
        <v>7</v>
      </c>
      <c r="D802" s="9" t="s">
        <v>5</v>
      </c>
    </row>
    <row r="803" ht="15" customHeight="1">
      <c r="A803" s="6" t="s">
        <v>807</v>
      </c>
      <c r="B803" s="11">
        <v>155645100</v>
      </c>
      <c r="C803" s="12" t="s">
        <v>7</v>
      </c>
      <c r="D803" s="9" t="s">
        <v>5</v>
      </c>
    </row>
    <row r="804" ht="15" customHeight="1">
      <c r="A804" s="6" t="s">
        <v>808</v>
      </c>
      <c r="B804" s="11">
        <v>155645300</v>
      </c>
      <c r="C804" s="12" t="s">
        <v>7</v>
      </c>
      <c r="D804" s="9" t="s">
        <v>5</v>
      </c>
    </row>
    <row r="805" ht="15" customHeight="1">
      <c r="A805" s="6" t="s">
        <v>809</v>
      </c>
      <c r="B805" s="7">
        <v>156020100</v>
      </c>
      <c r="C805" s="10" t="s">
        <v>7</v>
      </c>
      <c r="D805" s="9" t="s">
        <v>5</v>
      </c>
    </row>
    <row r="806" ht="15" customHeight="1">
      <c r="A806" s="6" t="s">
        <v>810</v>
      </c>
      <c r="B806" s="7">
        <v>156033100</v>
      </c>
      <c r="C806" s="10" t="s">
        <v>7</v>
      </c>
      <c r="D806" s="9" t="s">
        <v>5</v>
      </c>
    </row>
    <row r="807" ht="15" customHeight="1">
      <c r="A807" s="6" t="s">
        <v>811</v>
      </c>
      <c r="B807" s="11">
        <v>156033800</v>
      </c>
      <c r="C807" s="12" t="s">
        <v>7</v>
      </c>
      <c r="D807" s="9" t="s">
        <v>5</v>
      </c>
    </row>
    <row r="808" ht="15" customHeight="1">
      <c r="A808" s="6" t="s">
        <v>812</v>
      </c>
      <c r="B808" s="7">
        <v>156035100</v>
      </c>
      <c r="C808" s="10" t="s">
        <v>7</v>
      </c>
      <c r="D808" s="9" t="s">
        <v>5</v>
      </c>
    </row>
    <row r="809" ht="15" customHeight="1">
      <c r="A809" s="6" t="s">
        <v>813</v>
      </c>
      <c r="B809" s="7">
        <v>156035400</v>
      </c>
      <c r="C809" s="12" t="s">
        <v>7</v>
      </c>
      <c r="D809" s="9" t="s">
        <v>5</v>
      </c>
    </row>
    <row r="810" ht="15" customHeight="1">
      <c r="A810" s="6" t="s">
        <v>814</v>
      </c>
      <c r="B810" s="7">
        <v>156036100</v>
      </c>
      <c r="C810" s="10" t="s">
        <v>7</v>
      </c>
      <c r="D810" s="9" t="s">
        <v>5</v>
      </c>
    </row>
    <row r="811" ht="15" customHeight="1">
      <c r="A811" s="6" t="s">
        <v>815</v>
      </c>
      <c r="B811" s="7">
        <v>156036600</v>
      </c>
      <c r="C811" s="10" t="s">
        <v>7</v>
      </c>
      <c r="D811" s="9" t="s">
        <v>5</v>
      </c>
    </row>
    <row r="812" ht="15" customHeight="1">
      <c r="A812" s="6" t="s">
        <v>816</v>
      </c>
      <c r="B812" s="7">
        <v>156037100</v>
      </c>
      <c r="C812" s="10" t="s">
        <v>7</v>
      </c>
      <c r="D812" s="9" t="s">
        <v>5</v>
      </c>
    </row>
    <row r="813" ht="15" customHeight="1">
      <c r="A813" s="6" t="s">
        <v>817</v>
      </c>
      <c r="B813" s="7">
        <v>156037500</v>
      </c>
      <c r="C813" s="12" t="s">
        <v>7</v>
      </c>
      <c r="D813" s="9" t="s">
        <v>5</v>
      </c>
    </row>
    <row r="814" ht="15" customHeight="1">
      <c r="A814" s="6" t="s">
        <v>818</v>
      </c>
      <c r="B814" s="7">
        <v>156039100</v>
      </c>
      <c r="C814" s="10" t="s">
        <v>7</v>
      </c>
      <c r="D814" s="9" t="s">
        <v>5</v>
      </c>
    </row>
    <row r="815" ht="15" customHeight="1">
      <c r="A815" s="6" t="s">
        <v>819</v>
      </c>
      <c r="B815" s="7">
        <v>156040100</v>
      </c>
      <c r="C815" s="10" t="s">
        <v>7</v>
      </c>
      <c r="D815" s="9" t="s">
        <v>5</v>
      </c>
    </row>
    <row r="816" ht="15" customHeight="1">
      <c r="A816" s="6" t="s">
        <v>820</v>
      </c>
      <c r="B816" s="7">
        <v>156041100</v>
      </c>
      <c r="C816" s="10" t="s">
        <v>7</v>
      </c>
      <c r="D816" s="9" t="s">
        <v>5</v>
      </c>
    </row>
    <row r="817" ht="15" customHeight="1">
      <c r="A817" s="6" t="s">
        <v>821</v>
      </c>
      <c r="B817" s="7">
        <v>156041400</v>
      </c>
      <c r="C817" s="12" t="s">
        <v>7</v>
      </c>
      <c r="D817" s="9" t="s">
        <v>5</v>
      </c>
    </row>
    <row r="818" ht="15" customHeight="1">
      <c r="A818" s="6" t="s">
        <v>822</v>
      </c>
      <c r="B818" s="7">
        <v>156043100</v>
      </c>
      <c r="C818" s="10" t="s">
        <v>7</v>
      </c>
      <c r="D818" s="9" t="s">
        <v>5</v>
      </c>
    </row>
    <row r="819" ht="15" customHeight="1">
      <c r="A819" s="6" t="s">
        <v>823</v>
      </c>
      <c r="B819" s="7">
        <v>156043500</v>
      </c>
      <c r="C819" s="10" t="s">
        <v>7</v>
      </c>
      <c r="D819" s="9" t="s">
        <v>5</v>
      </c>
    </row>
    <row r="820" ht="15" customHeight="1">
      <c r="A820" s="6" t="s">
        <v>824</v>
      </c>
      <c r="B820" s="7">
        <v>156045100</v>
      </c>
      <c r="C820" s="10" t="s">
        <v>7</v>
      </c>
      <c r="D820" s="9" t="s">
        <v>5</v>
      </c>
    </row>
    <row r="821" ht="15" customHeight="1">
      <c r="A821" s="6" t="s">
        <v>825</v>
      </c>
      <c r="B821" s="7">
        <v>156045600</v>
      </c>
      <c r="C821" s="10" t="s">
        <v>7</v>
      </c>
      <c r="D821" s="9" t="s">
        <v>5</v>
      </c>
    </row>
    <row r="822" ht="15" customHeight="1">
      <c r="A822" s="6" t="s">
        <v>826</v>
      </c>
      <c r="B822" s="7">
        <v>156047100</v>
      </c>
      <c r="C822" s="10" t="s">
        <v>7</v>
      </c>
      <c r="D822" s="9" t="s">
        <v>5</v>
      </c>
    </row>
    <row r="823" ht="15" customHeight="1">
      <c r="A823" s="6" t="s">
        <v>827</v>
      </c>
      <c r="B823" s="7">
        <v>156047500</v>
      </c>
      <c r="C823" s="10" t="s">
        <v>7</v>
      </c>
      <c r="D823" s="9" t="s">
        <v>5</v>
      </c>
    </row>
    <row r="824" ht="15" customHeight="1">
      <c r="A824" s="6" t="s">
        <v>828</v>
      </c>
      <c r="B824" s="7">
        <v>156048100</v>
      </c>
      <c r="C824" s="10" t="s">
        <v>7</v>
      </c>
      <c r="D824" s="9" t="s">
        <v>5</v>
      </c>
    </row>
    <row r="825" ht="15" customHeight="1">
      <c r="A825" s="6" t="s">
        <v>829</v>
      </c>
      <c r="B825" s="7">
        <v>156049100</v>
      </c>
      <c r="C825" s="10" t="s">
        <v>7</v>
      </c>
      <c r="D825" s="9" t="s">
        <v>5</v>
      </c>
    </row>
    <row r="826" ht="15" customHeight="1">
      <c r="A826" s="6" t="s">
        <v>830</v>
      </c>
      <c r="B826" s="7">
        <v>156049300</v>
      </c>
      <c r="C826" s="12" t="s">
        <v>7</v>
      </c>
      <c r="D826" s="9" t="s">
        <v>5</v>
      </c>
    </row>
    <row r="827" ht="15" customHeight="1">
      <c r="A827" s="6" t="s">
        <v>831</v>
      </c>
      <c r="B827" s="7">
        <v>156049400</v>
      </c>
      <c r="C827" s="12" t="s">
        <v>7</v>
      </c>
      <c r="D827" s="9" t="s">
        <v>5</v>
      </c>
    </row>
    <row r="828" ht="15" customHeight="1">
      <c r="A828" s="6" t="s">
        <v>832</v>
      </c>
      <c r="B828" s="7">
        <v>156051100</v>
      </c>
      <c r="C828" s="10" t="s">
        <v>7</v>
      </c>
      <c r="D828" s="9" t="s">
        <v>5</v>
      </c>
    </row>
    <row r="829" ht="15" customHeight="1">
      <c r="A829" s="6" t="s">
        <v>833</v>
      </c>
      <c r="B829" s="7">
        <v>156051400</v>
      </c>
      <c r="C829" s="12" t="s">
        <v>7</v>
      </c>
      <c r="D829" s="9" t="s">
        <v>5</v>
      </c>
    </row>
    <row r="830" ht="15" customHeight="1">
      <c r="A830" s="6" t="s">
        <v>834</v>
      </c>
      <c r="B830" s="7">
        <v>156053100</v>
      </c>
      <c r="C830" s="10" t="s">
        <v>7</v>
      </c>
      <c r="D830" s="9" t="s">
        <v>5</v>
      </c>
    </row>
    <row r="831" ht="15" customHeight="1">
      <c r="A831" s="6" t="s">
        <v>835</v>
      </c>
      <c r="B831" s="7">
        <v>156053200</v>
      </c>
      <c r="C831" s="12" t="s">
        <v>7</v>
      </c>
      <c r="D831" s="9" t="s">
        <v>5</v>
      </c>
    </row>
    <row r="832" ht="15" customHeight="1">
      <c r="A832" s="6" t="s">
        <v>836</v>
      </c>
      <c r="B832" s="7">
        <v>156053300</v>
      </c>
      <c r="C832" s="12" t="s">
        <v>7</v>
      </c>
      <c r="D832" s="9" t="s">
        <v>5</v>
      </c>
    </row>
    <row r="833" ht="15" customHeight="1">
      <c r="A833" s="6" t="s">
        <v>837</v>
      </c>
      <c r="B833" s="7">
        <v>156420100</v>
      </c>
      <c r="C833" s="10" t="s">
        <v>7</v>
      </c>
      <c r="D833" s="9" t="s">
        <v>5</v>
      </c>
    </row>
    <row r="834" ht="15" customHeight="1">
      <c r="A834" s="6" t="s">
        <v>838</v>
      </c>
      <c r="B834" s="7">
        <v>156433100</v>
      </c>
      <c r="C834" s="10" t="s">
        <v>7</v>
      </c>
      <c r="D834" s="9" t="s">
        <v>5</v>
      </c>
    </row>
    <row r="835" ht="15" customHeight="1">
      <c r="A835" s="6" t="s">
        <v>839</v>
      </c>
      <c r="B835" s="7">
        <v>156435100</v>
      </c>
      <c r="C835" s="10" t="s">
        <v>7</v>
      </c>
      <c r="D835" s="9" t="s">
        <v>5</v>
      </c>
    </row>
    <row r="836" ht="15" customHeight="1">
      <c r="A836" s="6" t="s">
        <v>840</v>
      </c>
      <c r="B836" s="7">
        <v>156437100</v>
      </c>
      <c r="C836" s="10" t="s">
        <v>7</v>
      </c>
      <c r="D836" s="9" t="s">
        <v>5</v>
      </c>
    </row>
    <row r="837" ht="15" customHeight="1">
      <c r="A837" s="6" t="s">
        <v>841</v>
      </c>
      <c r="B837" s="7">
        <v>156438100</v>
      </c>
      <c r="C837" s="10" t="s">
        <v>7</v>
      </c>
      <c r="D837" s="9" t="s">
        <v>5</v>
      </c>
    </row>
    <row r="838" ht="15" customHeight="1">
      <c r="A838" s="6" t="s">
        <v>842</v>
      </c>
      <c r="B838" s="7">
        <v>156439100</v>
      </c>
      <c r="C838" s="10" t="s">
        <v>7</v>
      </c>
      <c r="D838" s="9" t="s">
        <v>5</v>
      </c>
    </row>
    <row r="839" ht="15" customHeight="1">
      <c r="A839" s="6" t="s">
        <v>843</v>
      </c>
      <c r="B839" s="7">
        <v>156441100</v>
      </c>
      <c r="C839" s="10" t="s">
        <v>7</v>
      </c>
      <c r="D839" s="9" t="s">
        <v>5</v>
      </c>
    </row>
    <row r="840" ht="15" customHeight="1">
      <c r="A840" s="6" t="s">
        <v>844</v>
      </c>
      <c r="B840" s="7">
        <v>156442100</v>
      </c>
      <c r="C840" s="10" t="s">
        <v>7</v>
      </c>
      <c r="D840" s="9" t="s">
        <v>5</v>
      </c>
    </row>
    <row r="841" ht="15" customHeight="1">
      <c r="A841" s="6" t="s">
        <v>845</v>
      </c>
      <c r="B841" s="7">
        <v>156443100</v>
      </c>
      <c r="C841" s="10" t="s">
        <v>7</v>
      </c>
      <c r="D841" s="9" t="s">
        <v>5</v>
      </c>
    </row>
    <row r="842" ht="15" customHeight="1">
      <c r="A842" s="6" t="s">
        <v>846</v>
      </c>
      <c r="B842" s="7">
        <v>156443880</v>
      </c>
      <c r="C842" s="10" t="s">
        <v>7</v>
      </c>
      <c r="D842" s="9" t="s">
        <v>5</v>
      </c>
    </row>
    <row r="843" ht="15" customHeight="1">
      <c r="A843" s="6" t="s">
        <v>847</v>
      </c>
      <c r="B843" s="7">
        <v>156444100</v>
      </c>
      <c r="C843" s="10" t="s">
        <v>7</v>
      </c>
      <c r="D843" s="9" t="s">
        <v>5</v>
      </c>
    </row>
    <row r="844" ht="15" customHeight="1">
      <c r="A844" s="6" t="s">
        <v>848</v>
      </c>
      <c r="B844" s="7">
        <v>156445100</v>
      </c>
      <c r="C844" s="10" t="s">
        <v>7</v>
      </c>
      <c r="D844" s="9" t="s">
        <v>5</v>
      </c>
    </row>
    <row r="845" ht="15" customHeight="1">
      <c r="A845" s="6" t="s">
        <v>849</v>
      </c>
      <c r="B845" s="7">
        <v>156447100</v>
      </c>
      <c r="C845" s="10" t="s">
        <v>7</v>
      </c>
      <c r="D845" s="9" t="s">
        <v>5</v>
      </c>
    </row>
    <row r="846" ht="15" customHeight="1">
      <c r="A846" s="6" t="s">
        <v>850</v>
      </c>
      <c r="B846" s="7">
        <v>156451100</v>
      </c>
      <c r="C846" s="10" t="s">
        <v>7</v>
      </c>
      <c r="D846" s="9" t="s">
        <v>5</v>
      </c>
    </row>
    <row r="847" ht="15" customHeight="1">
      <c r="A847" s="6" t="s">
        <v>851</v>
      </c>
      <c r="B847" s="7">
        <v>156830100</v>
      </c>
      <c r="C847" s="10" t="s">
        <v>7</v>
      </c>
      <c r="D847" s="9" t="s">
        <v>5</v>
      </c>
    </row>
    <row r="848" ht="15" customHeight="1">
      <c r="A848" s="6" t="s">
        <v>852</v>
      </c>
      <c r="B848" s="7">
        <v>156830300</v>
      </c>
      <c r="C848" s="10" t="s">
        <v>7</v>
      </c>
      <c r="D848" s="9" t="s">
        <v>5</v>
      </c>
    </row>
    <row r="849" ht="15" customHeight="1">
      <c r="A849" s="6" t="s">
        <v>853</v>
      </c>
      <c r="B849" s="7">
        <v>156835100</v>
      </c>
      <c r="C849" s="10" t="s">
        <v>7</v>
      </c>
      <c r="D849" s="9" t="s">
        <v>5</v>
      </c>
    </row>
    <row r="850" ht="15" customHeight="1">
      <c r="A850" s="6" t="s">
        <v>854</v>
      </c>
      <c r="B850" s="7">
        <v>156837100</v>
      </c>
      <c r="C850" s="10" t="s">
        <v>7</v>
      </c>
      <c r="D850" s="9" t="s">
        <v>5</v>
      </c>
    </row>
    <row r="851" ht="15" customHeight="1">
      <c r="A851" s="6" t="s">
        <v>855</v>
      </c>
      <c r="B851" s="7">
        <v>156839100</v>
      </c>
      <c r="C851" s="10" t="s">
        <v>7</v>
      </c>
      <c r="D851" s="9" t="s">
        <v>5</v>
      </c>
    </row>
    <row r="852" ht="15" customHeight="1">
      <c r="A852" s="6" t="s">
        <v>856</v>
      </c>
      <c r="B852" s="7">
        <v>156841100</v>
      </c>
      <c r="C852" s="10" t="s">
        <v>7</v>
      </c>
      <c r="D852" s="9" t="s">
        <v>5</v>
      </c>
    </row>
    <row r="853" ht="15" customHeight="1">
      <c r="A853" s="6" t="s">
        <v>857</v>
      </c>
      <c r="B853" s="7">
        <v>156841400</v>
      </c>
      <c r="C853" s="10" t="s">
        <v>7</v>
      </c>
      <c r="D853" s="9" t="s">
        <v>5</v>
      </c>
    </row>
    <row r="854" ht="15" customHeight="1">
      <c r="A854" s="6" t="s">
        <v>858</v>
      </c>
      <c r="B854" s="7">
        <v>156843100</v>
      </c>
      <c r="C854" s="10" t="s">
        <v>7</v>
      </c>
      <c r="D854" s="9" t="s">
        <v>5</v>
      </c>
    </row>
    <row r="855" ht="15" customHeight="1">
      <c r="A855" s="6" t="s">
        <v>859</v>
      </c>
      <c r="B855" s="7">
        <v>156845100</v>
      </c>
      <c r="C855" s="10" t="s">
        <v>7</v>
      </c>
      <c r="D855" s="9" t="s">
        <v>5</v>
      </c>
    </row>
    <row r="856" ht="15" customHeight="1">
      <c r="A856" s="6" t="s">
        <v>860</v>
      </c>
      <c r="B856" s="7">
        <v>191010000</v>
      </c>
      <c r="C856" s="10" t="s">
        <v>7</v>
      </c>
      <c r="D856" s="9" t="s">
        <v>5</v>
      </c>
    </row>
    <row r="857" ht="15" customHeight="1">
      <c r="A857" s="6" t="s">
        <v>861</v>
      </c>
      <c r="B857" s="7">
        <v>191033100</v>
      </c>
      <c r="C857" s="10" t="s">
        <v>7</v>
      </c>
      <c r="D857" s="9" t="s">
        <v>5</v>
      </c>
    </row>
    <row r="858" ht="15" customHeight="1">
      <c r="A858" s="6" t="s">
        <v>862</v>
      </c>
      <c r="B858" s="7">
        <v>191033200</v>
      </c>
      <c r="C858" s="10" t="s">
        <v>7</v>
      </c>
      <c r="D858" s="9" t="s">
        <v>5</v>
      </c>
    </row>
    <row r="859" ht="15" customHeight="1">
      <c r="A859" s="6" t="s">
        <v>863</v>
      </c>
      <c r="B859" s="7">
        <v>191037100</v>
      </c>
      <c r="C859" s="10" t="s">
        <v>7</v>
      </c>
      <c r="D859" s="9" t="s">
        <v>5</v>
      </c>
    </row>
    <row r="860" ht="15" customHeight="1">
      <c r="A860" s="6" t="s">
        <v>864</v>
      </c>
      <c r="B860" s="7">
        <v>191037200</v>
      </c>
      <c r="C860" s="10" t="s">
        <v>7</v>
      </c>
      <c r="D860" s="9" t="s">
        <v>5</v>
      </c>
    </row>
    <row r="861" ht="15" customHeight="1">
      <c r="A861" s="6" t="s">
        <v>865</v>
      </c>
      <c r="B861" s="7">
        <v>191037400</v>
      </c>
      <c r="C861" s="10" t="s">
        <v>7</v>
      </c>
      <c r="D861" s="9" t="s">
        <v>5</v>
      </c>
    </row>
    <row r="862" ht="15" customHeight="1">
      <c r="A862" s="6" t="s">
        <v>866</v>
      </c>
      <c r="B862" s="7">
        <v>191037600</v>
      </c>
      <c r="C862" s="10" t="s">
        <v>7</v>
      </c>
      <c r="D862" s="9" t="s">
        <v>5</v>
      </c>
    </row>
    <row r="863" ht="15" customHeight="1">
      <c r="A863" s="6" t="s">
        <v>867</v>
      </c>
      <c r="B863" s="7">
        <v>191037700</v>
      </c>
      <c r="C863" s="10" t="s">
        <v>7</v>
      </c>
      <c r="D863" s="9" t="s">
        <v>5</v>
      </c>
    </row>
    <row r="864" ht="15" customHeight="1">
      <c r="A864" s="6" t="s">
        <v>868</v>
      </c>
      <c r="B864" s="7">
        <v>191037900</v>
      </c>
      <c r="C864" s="12" t="s">
        <v>7</v>
      </c>
      <c r="D864" s="9" t="s">
        <v>5</v>
      </c>
    </row>
    <row r="865" ht="15" customHeight="1">
      <c r="A865" s="6" t="s">
        <v>869</v>
      </c>
      <c r="B865" s="7">
        <v>193630100</v>
      </c>
      <c r="C865" s="10" t="s">
        <v>7</v>
      </c>
      <c r="D865" s="9" t="s">
        <v>5</v>
      </c>
    </row>
    <row r="866" ht="15" customHeight="1">
      <c r="A866" s="6" t="s">
        <v>870</v>
      </c>
      <c r="B866" s="7">
        <v>193630200</v>
      </c>
      <c r="C866" s="10" t="s">
        <v>7</v>
      </c>
      <c r="D866" s="9" t="s">
        <v>5</v>
      </c>
    </row>
    <row r="867" ht="15" customHeight="1">
      <c r="A867" s="6" t="s">
        <v>871</v>
      </c>
      <c r="B867" s="7">
        <v>193630300</v>
      </c>
      <c r="C867" s="10" t="s">
        <v>7</v>
      </c>
      <c r="D867" s="9" t="s">
        <v>5</v>
      </c>
    </row>
    <row r="868" ht="15" customHeight="1">
      <c r="A868" s="6" t="s">
        <v>872</v>
      </c>
      <c r="B868" s="7">
        <v>193633100</v>
      </c>
      <c r="C868" s="10" t="s">
        <v>7</v>
      </c>
      <c r="D868" s="9" t="s">
        <v>5</v>
      </c>
    </row>
    <row r="869" ht="15" customHeight="1">
      <c r="A869" s="6" t="s">
        <v>873</v>
      </c>
      <c r="B869" s="7">
        <v>193635100</v>
      </c>
      <c r="C869" s="10" t="s">
        <v>7</v>
      </c>
      <c r="D869" s="9" t="s">
        <v>5</v>
      </c>
    </row>
    <row r="870" ht="15" customHeight="1">
      <c r="A870" s="6" t="s">
        <v>874</v>
      </c>
      <c r="B870" s="7">
        <v>193637100</v>
      </c>
      <c r="C870" s="10" t="s">
        <v>7</v>
      </c>
      <c r="D870" s="9" t="s">
        <v>5</v>
      </c>
    </row>
    <row r="871" ht="15" customHeight="1">
      <c r="A871" s="6" t="s">
        <v>875</v>
      </c>
      <c r="B871" s="7">
        <v>193643100</v>
      </c>
      <c r="C871" s="10" t="s">
        <v>7</v>
      </c>
      <c r="D871" s="9" t="s">
        <v>5</v>
      </c>
    </row>
    <row r="872" ht="15" customHeight="1">
      <c r="A872" s="6" t="s">
        <v>876</v>
      </c>
      <c r="B872" s="7">
        <v>193645100</v>
      </c>
      <c r="C872" s="10" t="s">
        <v>7</v>
      </c>
      <c r="D872" s="9" t="s">
        <v>5</v>
      </c>
    </row>
    <row r="873" ht="15" customHeight="1">
      <c r="A873" s="6" t="s">
        <v>877</v>
      </c>
      <c r="B873" s="7">
        <v>193645200</v>
      </c>
      <c r="C873" s="10" t="s">
        <v>7</v>
      </c>
      <c r="D873" s="9" t="s">
        <v>5</v>
      </c>
    </row>
    <row r="874" ht="15" customHeight="1">
      <c r="A874" s="6" t="s">
        <v>878</v>
      </c>
      <c r="B874" s="7">
        <v>193647100</v>
      </c>
      <c r="C874" s="10" t="s">
        <v>7</v>
      </c>
      <c r="D874" s="9" t="s">
        <v>5</v>
      </c>
    </row>
    <row r="875" ht="15" customHeight="1">
      <c r="A875" s="6" t="s">
        <v>879</v>
      </c>
      <c r="B875" s="7">
        <v>193649100</v>
      </c>
      <c r="C875" s="10" t="s">
        <v>7</v>
      </c>
      <c r="D875" s="9" t="s">
        <v>5</v>
      </c>
    </row>
    <row r="876" ht="15" customHeight="1">
      <c r="A876" s="6" t="s">
        <v>880</v>
      </c>
      <c r="B876" s="7">
        <v>193653100</v>
      </c>
      <c r="C876" s="10" t="s">
        <v>7</v>
      </c>
      <c r="D876" s="9" t="s">
        <v>5</v>
      </c>
    </row>
    <row r="877" ht="15" customHeight="1">
      <c r="A877" s="6" t="s">
        <v>881</v>
      </c>
      <c r="B877" s="7">
        <v>193655100</v>
      </c>
      <c r="C877" s="10" t="s">
        <v>7</v>
      </c>
      <c r="D877" s="9" t="s">
        <v>5</v>
      </c>
    </row>
    <row r="878" ht="15" customHeight="1">
      <c r="A878" s="6" t="s">
        <v>882</v>
      </c>
      <c r="B878" s="7">
        <v>193657100</v>
      </c>
      <c r="C878" s="10" t="s">
        <v>7</v>
      </c>
      <c r="D878" s="9" t="s">
        <v>5</v>
      </c>
    </row>
    <row r="879" ht="15" customHeight="1">
      <c r="A879" s="6" t="s">
        <v>883</v>
      </c>
      <c r="B879" s="7">
        <v>193657200</v>
      </c>
      <c r="C879" s="12" t="s">
        <v>7</v>
      </c>
      <c r="D879" s="9" t="s">
        <v>5</v>
      </c>
    </row>
    <row r="880" ht="15" customHeight="1">
      <c r="A880" s="6" t="s">
        <v>884</v>
      </c>
      <c r="B880" s="7">
        <v>193659100</v>
      </c>
      <c r="C880" s="10" t="s">
        <v>7</v>
      </c>
      <c r="D880" s="9" t="s">
        <v>5</v>
      </c>
    </row>
    <row r="881" ht="15" customHeight="1">
      <c r="A881" s="6" t="s">
        <v>885</v>
      </c>
      <c r="B881" s="7">
        <v>193663100</v>
      </c>
      <c r="C881" s="10" t="s">
        <v>7</v>
      </c>
      <c r="D881" s="9" t="s">
        <v>5</v>
      </c>
    </row>
    <row r="882" ht="15" customHeight="1">
      <c r="A882" s="6" t="s">
        <v>886</v>
      </c>
      <c r="B882" s="7">
        <v>193665100</v>
      </c>
      <c r="C882" s="10" t="s">
        <v>7</v>
      </c>
      <c r="D882" s="9" t="s">
        <v>5</v>
      </c>
    </row>
    <row r="883" ht="15" customHeight="1">
      <c r="A883" s="6" t="s">
        <v>887</v>
      </c>
      <c r="B883" s="7">
        <v>193667100</v>
      </c>
      <c r="C883" s="10" t="s">
        <v>7</v>
      </c>
      <c r="D883" s="9" t="s">
        <v>5</v>
      </c>
    </row>
    <row r="884" ht="15" customHeight="1">
      <c r="A884" s="6" t="s">
        <v>888</v>
      </c>
      <c r="B884" s="7">
        <v>194020100</v>
      </c>
      <c r="C884" s="10" t="s">
        <v>7</v>
      </c>
      <c r="D884" s="9" t="s">
        <v>5</v>
      </c>
    </row>
    <row r="885" ht="15" customHeight="1">
      <c r="A885" s="6" t="s">
        <v>889</v>
      </c>
      <c r="B885" s="7">
        <v>194033100</v>
      </c>
      <c r="C885" s="10" t="s">
        <v>7</v>
      </c>
      <c r="D885" s="9" t="s">
        <v>5</v>
      </c>
    </row>
    <row r="886" ht="15" customHeight="1">
      <c r="A886" s="6" t="s">
        <v>890</v>
      </c>
      <c r="B886" s="7">
        <v>194035100</v>
      </c>
      <c r="C886" s="10" t="s">
        <v>7</v>
      </c>
      <c r="D886" s="9" t="s">
        <v>5</v>
      </c>
    </row>
    <row r="887" ht="15" customHeight="1">
      <c r="A887" s="6" t="s">
        <v>891</v>
      </c>
      <c r="B887" s="7">
        <v>194035200</v>
      </c>
      <c r="C887" s="10" t="s">
        <v>7</v>
      </c>
      <c r="D887" s="9" t="s">
        <v>5</v>
      </c>
    </row>
    <row r="888" ht="15" customHeight="1">
      <c r="A888" s="6" t="s">
        <v>892</v>
      </c>
      <c r="B888" s="7">
        <v>194035300</v>
      </c>
      <c r="C888" s="10" t="s">
        <v>7</v>
      </c>
      <c r="D888" s="9" t="s">
        <v>5</v>
      </c>
    </row>
    <row r="889" ht="15" customHeight="1">
      <c r="A889" s="6" t="s">
        <v>893</v>
      </c>
      <c r="B889" s="7">
        <v>194035500</v>
      </c>
      <c r="C889" s="12" t="s">
        <v>7</v>
      </c>
      <c r="D889" s="9" t="s">
        <v>5</v>
      </c>
    </row>
    <row r="890" ht="15" customHeight="1">
      <c r="A890" s="6" t="s">
        <v>894</v>
      </c>
      <c r="B890" s="7">
        <v>194037100</v>
      </c>
      <c r="C890" s="10" t="s">
        <v>7</v>
      </c>
      <c r="D890" s="9" t="s">
        <v>5</v>
      </c>
    </row>
    <row r="891" ht="15" customHeight="1">
      <c r="A891" s="6" t="s">
        <v>895</v>
      </c>
      <c r="B891" s="7">
        <v>194037200</v>
      </c>
      <c r="C891" s="10" t="s">
        <v>7</v>
      </c>
      <c r="D891" s="9" t="s">
        <v>5</v>
      </c>
    </row>
    <row r="892" ht="15" customHeight="1">
      <c r="A892" s="6" t="s">
        <v>896</v>
      </c>
      <c r="B892" s="7">
        <v>194037300</v>
      </c>
      <c r="C892" s="10" t="s">
        <v>7</v>
      </c>
      <c r="D892" s="9" t="s">
        <v>5</v>
      </c>
    </row>
    <row r="893" ht="15" customHeight="1">
      <c r="A893" s="6" t="s">
        <v>897</v>
      </c>
      <c r="B893" s="7">
        <v>194037400</v>
      </c>
      <c r="C893" s="10" t="s">
        <v>7</v>
      </c>
      <c r="D893" s="9" t="s">
        <v>5</v>
      </c>
    </row>
    <row r="894" ht="15" customHeight="1">
      <c r="A894" s="6" t="s">
        <v>898</v>
      </c>
      <c r="B894" s="11">
        <v>194037500</v>
      </c>
      <c r="C894" s="10" t="s">
        <v>7</v>
      </c>
      <c r="D894" s="9" t="s">
        <v>5</v>
      </c>
    </row>
    <row r="895" ht="15" customHeight="1">
      <c r="A895" s="6" t="s">
        <v>899</v>
      </c>
      <c r="B895" s="7">
        <v>194037800</v>
      </c>
      <c r="C895" s="12" t="s">
        <v>7</v>
      </c>
      <c r="D895" s="9" t="s">
        <v>5</v>
      </c>
    </row>
    <row r="896" ht="15" customHeight="1">
      <c r="A896" s="6" t="s">
        <v>900</v>
      </c>
      <c r="B896" s="7">
        <v>194039100</v>
      </c>
      <c r="C896" s="10" t="s">
        <v>7</v>
      </c>
      <c r="D896" s="9" t="s">
        <v>5</v>
      </c>
    </row>
    <row r="897" ht="15" customHeight="1">
      <c r="A897" s="6" t="s">
        <v>901</v>
      </c>
      <c r="B897" s="7">
        <v>194039200</v>
      </c>
      <c r="C897" s="10" t="s">
        <v>7</v>
      </c>
      <c r="D897" s="9" t="s">
        <v>5</v>
      </c>
    </row>
    <row r="898" ht="15" customHeight="1">
      <c r="A898" s="6" t="s">
        <v>902</v>
      </c>
      <c r="B898" s="7">
        <v>194039300</v>
      </c>
      <c r="C898" s="10" t="s">
        <v>7</v>
      </c>
      <c r="D898" s="9" t="s">
        <v>5</v>
      </c>
    </row>
    <row r="899" ht="15" customHeight="1">
      <c r="A899" s="6" t="s">
        <v>903</v>
      </c>
      <c r="B899" s="7">
        <v>194039400</v>
      </c>
      <c r="C899" s="10" t="s">
        <v>7</v>
      </c>
      <c r="D899" s="9" t="s">
        <v>5</v>
      </c>
    </row>
    <row r="900" ht="15" customHeight="1">
      <c r="A900" s="6" t="s">
        <v>904</v>
      </c>
      <c r="B900" s="7">
        <v>194039500</v>
      </c>
      <c r="C900" s="10" t="s">
        <v>7</v>
      </c>
      <c r="D900" s="9" t="s">
        <v>5</v>
      </c>
    </row>
    <row r="901" ht="15" customHeight="1">
      <c r="A901" s="6" t="s">
        <v>905</v>
      </c>
      <c r="B901" s="7">
        <v>194039600</v>
      </c>
      <c r="C901" s="10" t="s">
        <v>7</v>
      </c>
      <c r="D901" s="9" t="s">
        <v>5</v>
      </c>
    </row>
    <row r="902" ht="15" customHeight="1">
      <c r="A902" s="6" t="s">
        <v>906</v>
      </c>
      <c r="B902" s="7">
        <v>194039700</v>
      </c>
      <c r="C902" s="10" t="s">
        <v>7</v>
      </c>
      <c r="D902" s="9" t="s">
        <v>5</v>
      </c>
    </row>
    <row r="903" ht="15" customHeight="1">
      <c r="A903" s="6" t="s">
        <v>907</v>
      </c>
      <c r="B903" s="7">
        <v>194041100</v>
      </c>
      <c r="C903" s="10" t="s">
        <v>7</v>
      </c>
      <c r="D903" s="9" t="s">
        <v>5</v>
      </c>
    </row>
    <row r="904" ht="15" customHeight="1">
      <c r="A904" s="6" t="s">
        <v>908</v>
      </c>
      <c r="B904" s="7">
        <v>194041200</v>
      </c>
      <c r="C904" s="10" t="s">
        <v>7</v>
      </c>
      <c r="D904" s="9" t="s">
        <v>5</v>
      </c>
    </row>
    <row r="905" ht="15" customHeight="1">
      <c r="A905" s="6" t="s">
        <v>909</v>
      </c>
      <c r="B905" s="7">
        <v>194041300</v>
      </c>
      <c r="C905" s="10" t="s">
        <v>7</v>
      </c>
      <c r="D905" s="9" t="s">
        <v>5</v>
      </c>
    </row>
    <row r="906" ht="15" customHeight="1">
      <c r="A906" s="6" t="s">
        <v>910</v>
      </c>
      <c r="B906" s="7">
        <v>194043100</v>
      </c>
      <c r="C906" s="10" t="s">
        <v>7</v>
      </c>
      <c r="D906" s="9" t="s">
        <v>5</v>
      </c>
    </row>
    <row r="907" ht="15" customHeight="1">
      <c r="A907" s="6" t="s">
        <v>911</v>
      </c>
      <c r="B907" s="7">
        <v>194047100</v>
      </c>
      <c r="C907" s="10" t="s">
        <v>7</v>
      </c>
      <c r="D907" s="9" t="s">
        <v>5</v>
      </c>
    </row>
    <row r="908" ht="15" customHeight="1">
      <c r="A908" s="6" t="s">
        <v>912</v>
      </c>
      <c r="B908" s="7">
        <v>194047200</v>
      </c>
      <c r="C908" s="10" t="s">
        <v>7</v>
      </c>
      <c r="D908" s="9" t="s">
        <v>5</v>
      </c>
    </row>
    <row r="909" ht="15" customHeight="1">
      <c r="A909" s="6" t="s">
        <v>913</v>
      </c>
      <c r="B909" s="7">
        <v>194047300</v>
      </c>
      <c r="C909" s="10" t="s">
        <v>7</v>
      </c>
      <c r="D909" s="9" t="s">
        <v>5</v>
      </c>
    </row>
    <row r="910" ht="15" customHeight="1">
      <c r="A910" s="6" t="s">
        <v>914</v>
      </c>
      <c r="B910" s="7">
        <v>194049100</v>
      </c>
      <c r="C910" s="10" t="s">
        <v>7</v>
      </c>
      <c r="D910" s="9" t="s">
        <v>5</v>
      </c>
    </row>
    <row r="911" ht="15" customHeight="1">
      <c r="A911" s="6" t="s">
        <v>915</v>
      </c>
      <c r="B911" s="7">
        <v>194049200</v>
      </c>
      <c r="C911" s="10" t="s">
        <v>7</v>
      </c>
      <c r="D911" s="9" t="s">
        <v>5</v>
      </c>
    </row>
    <row r="912" ht="15" customHeight="1">
      <c r="A912" s="6" t="s">
        <v>916</v>
      </c>
      <c r="B912" s="7">
        <v>194049300</v>
      </c>
      <c r="C912" s="10" t="s">
        <v>7</v>
      </c>
      <c r="D912" s="9" t="s">
        <v>5</v>
      </c>
    </row>
    <row r="913" ht="15" customHeight="1">
      <c r="A913" s="6" t="s">
        <v>917</v>
      </c>
      <c r="B913" s="7">
        <v>194049400</v>
      </c>
      <c r="C913" s="10" t="s">
        <v>7</v>
      </c>
      <c r="D913" s="9" t="s">
        <v>5</v>
      </c>
    </row>
    <row r="914" ht="15" customHeight="1">
      <c r="A914" s="6" t="s">
        <v>918</v>
      </c>
      <c r="B914" s="7">
        <v>194051100</v>
      </c>
      <c r="C914" s="10" t="s">
        <v>7</v>
      </c>
      <c r="D914" s="9" t="s">
        <v>5</v>
      </c>
    </row>
    <row r="915" ht="15" customHeight="1">
      <c r="A915" s="6" t="s">
        <v>919</v>
      </c>
      <c r="B915" s="7">
        <v>194051200</v>
      </c>
      <c r="C915" s="10" t="s">
        <v>7</v>
      </c>
      <c r="D915" s="9" t="s">
        <v>5</v>
      </c>
    </row>
    <row r="916" ht="15" customHeight="1">
      <c r="A916" s="6" t="s">
        <v>920</v>
      </c>
      <c r="B916" s="7">
        <v>194051300</v>
      </c>
      <c r="C916" s="10" t="s">
        <v>7</v>
      </c>
      <c r="D916" s="9" t="s">
        <v>5</v>
      </c>
    </row>
    <row r="917" ht="15" customHeight="1">
      <c r="A917" s="6" t="s">
        <v>921</v>
      </c>
      <c r="B917" s="7">
        <v>194053100</v>
      </c>
      <c r="C917" s="10" t="s">
        <v>7</v>
      </c>
      <c r="D917" s="9" t="s">
        <v>5</v>
      </c>
    </row>
    <row r="918" ht="15" customHeight="1">
      <c r="A918" s="6" t="s">
        <v>922</v>
      </c>
      <c r="B918" s="7">
        <v>194053200</v>
      </c>
      <c r="C918" s="10" t="s">
        <v>7</v>
      </c>
      <c r="D918" s="9" t="s">
        <v>5</v>
      </c>
    </row>
    <row r="919" ht="15" customHeight="1">
      <c r="A919" s="6" t="s">
        <v>923</v>
      </c>
      <c r="B919" s="7">
        <v>194053300</v>
      </c>
      <c r="C919" s="10" t="s">
        <v>7</v>
      </c>
      <c r="D919" s="9" t="s">
        <v>5</v>
      </c>
    </row>
    <row r="920" ht="15" customHeight="1">
      <c r="A920" s="6" t="s">
        <v>924</v>
      </c>
      <c r="B920" s="7">
        <v>194055100</v>
      </c>
      <c r="C920" s="10" t="s">
        <v>7</v>
      </c>
      <c r="D920" s="9" t="s">
        <v>5</v>
      </c>
    </row>
    <row r="921" ht="15" customHeight="1">
      <c r="A921" s="6" t="s">
        <v>925</v>
      </c>
      <c r="B921" s="7">
        <v>194055200</v>
      </c>
      <c r="C921" s="10" t="s">
        <v>7</v>
      </c>
      <c r="D921" s="9" t="s">
        <v>5</v>
      </c>
    </row>
    <row r="922" ht="15" customHeight="1">
      <c r="A922" s="6" t="s">
        <v>926</v>
      </c>
      <c r="B922" s="7">
        <v>194055300</v>
      </c>
      <c r="C922" s="10" t="s">
        <v>7</v>
      </c>
      <c r="D922" s="9" t="s">
        <v>5</v>
      </c>
    </row>
    <row r="923" ht="15" customHeight="1">
      <c r="A923" s="6" t="s">
        <v>927</v>
      </c>
      <c r="B923" s="7">
        <v>194057100</v>
      </c>
      <c r="C923" s="10" t="s">
        <v>7</v>
      </c>
      <c r="D923" s="9" t="s">
        <v>5</v>
      </c>
    </row>
    <row r="924" ht="15" customHeight="1">
      <c r="A924" s="6" t="s">
        <v>928</v>
      </c>
      <c r="B924" s="7">
        <v>194057200</v>
      </c>
      <c r="C924" s="10" t="s">
        <v>7</v>
      </c>
      <c r="D924" s="9" t="s">
        <v>5</v>
      </c>
    </row>
    <row r="925" ht="15" customHeight="1">
      <c r="A925" s="6" t="s">
        <v>929</v>
      </c>
      <c r="B925" s="7">
        <v>194057300</v>
      </c>
      <c r="C925" s="10" t="s">
        <v>7</v>
      </c>
      <c r="D925" s="9" t="s">
        <v>5</v>
      </c>
    </row>
    <row r="926" ht="15" customHeight="1">
      <c r="A926" s="6" t="s">
        <v>930</v>
      </c>
      <c r="B926" s="7">
        <v>194057400</v>
      </c>
      <c r="C926" s="10" t="s">
        <v>7</v>
      </c>
      <c r="D926" s="9" t="s">
        <v>5</v>
      </c>
    </row>
    <row r="927" ht="15" customHeight="1">
      <c r="A927" s="6" t="s">
        <v>931</v>
      </c>
      <c r="B927" s="7">
        <v>194057500</v>
      </c>
      <c r="C927" s="10" t="s">
        <v>7</v>
      </c>
      <c r="D927" s="9" t="s">
        <v>5</v>
      </c>
    </row>
    <row r="928" ht="15" customHeight="1">
      <c r="A928" s="6" t="s">
        <v>932</v>
      </c>
      <c r="B928" s="7">
        <v>194057600</v>
      </c>
      <c r="C928" s="10" t="s">
        <v>7</v>
      </c>
      <c r="D928" s="9" t="s">
        <v>5</v>
      </c>
    </row>
    <row r="929" ht="15" customHeight="1">
      <c r="A929" s="6" t="s">
        <v>933</v>
      </c>
      <c r="B929" s="7">
        <v>194059100</v>
      </c>
      <c r="C929" s="10" t="s">
        <v>7</v>
      </c>
      <c r="D929" s="9" t="s">
        <v>5</v>
      </c>
    </row>
    <row r="930" ht="15" customHeight="1">
      <c r="A930" s="6" t="s">
        <v>934</v>
      </c>
      <c r="B930" s="7">
        <v>194063100</v>
      </c>
      <c r="C930" s="10" t="s">
        <v>7</v>
      </c>
      <c r="D930" s="9" t="s">
        <v>5</v>
      </c>
    </row>
    <row r="931" ht="15" customHeight="1">
      <c r="A931" s="6" t="s">
        <v>935</v>
      </c>
      <c r="B931" s="7">
        <v>194063200</v>
      </c>
      <c r="C931" s="10" t="s">
        <v>7</v>
      </c>
      <c r="D931" s="9" t="s">
        <v>5</v>
      </c>
    </row>
    <row r="932" ht="15" customHeight="1">
      <c r="A932" s="6" t="s">
        <v>936</v>
      </c>
      <c r="B932" s="7">
        <v>194063300</v>
      </c>
      <c r="C932" s="10" t="s">
        <v>7</v>
      </c>
      <c r="D932" s="9" t="s">
        <v>5</v>
      </c>
    </row>
    <row r="933" ht="15" customHeight="1">
      <c r="A933" s="6" t="s">
        <v>937</v>
      </c>
      <c r="B933" s="7">
        <v>194063400</v>
      </c>
      <c r="C933" s="10" t="s">
        <v>7</v>
      </c>
      <c r="D933" s="9" t="s">
        <v>5</v>
      </c>
    </row>
    <row r="934" ht="15" customHeight="1">
      <c r="A934" s="6" t="s">
        <v>938</v>
      </c>
      <c r="B934" s="7">
        <v>194063500</v>
      </c>
      <c r="C934" s="10" t="s">
        <v>7</v>
      </c>
      <c r="D934" s="9" t="s">
        <v>5</v>
      </c>
    </row>
    <row r="935" ht="15" customHeight="1">
      <c r="A935" s="6" t="s">
        <v>939</v>
      </c>
      <c r="B935" s="7">
        <v>194064100</v>
      </c>
      <c r="C935" s="10" t="s">
        <v>7</v>
      </c>
      <c r="D935" s="9" t="s">
        <v>5</v>
      </c>
    </row>
    <row r="936" ht="15" customHeight="1">
      <c r="A936" s="6" t="s">
        <v>940</v>
      </c>
      <c r="B936" s="7">
        <v>194065100</v>
      </c>
      <c r="C936" s="10" t="s">
        <v>7</v>
      </c>
      <c r="D936" s="9" t="s">
        <v>5</v>
      </c>
    </row>
    <row r="937" ht="15" customHeight="1">
      <c r="A937" s="6" t="s">
        <v>941</v>
      </c>
      <c r="B937" s="7">
        <v>194065200</v>
      </c>
      <c r="C937" s="10" t="s">
        <v>7</v>
      </c>
      <c r="D937" s="9" t="s">
        <v>5</v>
      </c>
    </row>
    <row r="938" ht="15" customHeight="1">
      <c r="A938" s="6" t="s">
        <v>942</v>
      </c>
      <c r="B938" s="7">
        <v>194067100</v>
      </c>
      <c r="C938" s="10" t="s">
        <v>7</v>
      </c>
      <c r="D938" s="9" t="s">
        <v>5</v>
      </c>
    </row>
    <row r="939" ht="15" customHeight="1">
      <c r="A939" s="6" t="s">
        <v>943</v>
      </c>
      <c r="B939" s="7">
        <v>194067200</v>
      </c>
      <c r="C939" s="10" t="s">
        <v>7</v>
      </c>
      <c r="D939" s="9" t="s">
        <v>5</v>
      </c>
    </row>
    <row r="940" ht="15" customHeight="1">
      <c r="A940" s="6" t="s">
        <v>944</v>
      </c>
      <c r="B940" s="7">
        <v>194067300</v>
      </c>
      <c r="C940" s="10" t="s">
        <v>7</v>
      </c>
      <c r="D940" s="9" t="s">
        <v>5</v>
      </c>
    </row>
    <row r="941" ht="15" customHeight="1">
      <c r="A941" s="6" t="s">
        <v>945</v>
      </c>
      <c r="B941" s="7">
        <v>194069100</v>
      </c>
      <c r="C941" s="10" t="s">
        <v>7</v>
      </c>
      <c r="D941" s="9" t="s">
        <v>5</v>
      </c>
    </row>
    <row r="942" ht="15" customHeight="1">
      <c r="A942" s="6" t="s">
        <v>946</v>
      </c>
      <c r="B942" s="7">
        <v>194071100</v>
      </c>
      <c r="C942" s="10" t="s">
        <v>7</v>
      </c>
      <c r="D942" s="9" t="s">
        <v>5</v>
      </c>
    </row>
    <row r="943" ht="15" customHeight="1">
      <c r="A943" s="6" t="s">
        <v>947</v>
      </c>
      <c r="B943" s="7">
        <v>194071200</v>
      </c>
      <c r="C943" s="10" t="s">
        <v>7</v>
      </c>
      <c r="D943" s="9" t="s">
        <v>5</v>
      </c>
    </row>
    <row r="944" ht="15" customHeight="1">
      <c r="A944" s="6" t="s">
        <v>948</v>
      </c>
      <c r="B944" s="7">
        <v>194073100</v>
      </c>
      <c r="C944" s="10" t="s">
        <v>7</v>
      </c>
      <c r="D944" s="9" t="s">
        <v>5</v>
      </c>
    </row>
    <row r="945" ht="15" customHeight="1">
      <c r="A945" s="6" t="s">
        <v>949</v>
      </c>
      <c r="B945" s="7">
        <v>194073200</v>
      </c>
      <c r="C945" s="10" t="s">
        <v>7</v>
      </c>
      <c r="D945" s="9" t="s">
        <v>5</v>
      </c>
    </row>
    <row r="946" ht="15" customHeight="1">
      <c r="A946" s="6" t="s">
        <v>950</v>
      </c>
      <c r="B946" s="7">
        <v>194073300</v>
      </c>
      <c r="C946" s="10" t="s">
        <v>7</v>
      </c>
      <c r="D946" s="9" t="s">
        <v>5</v>
      </c>
    </row>
    <row r="947" ht="15" customHeight="1">
      <c r="A947" s="6" t="s">
        <v>951</v>
      </c>
      <c r="B947" s="7">
        <v>194073400</v>
      </c>
      <c r="C947" s="10" t="s">
        <v>7</v>
      </c>
      <c r="D947" s="9" t="s">
        <v>5</v>
      </c>
    </row>
    <row r="948" ht="15" customHeight="1">
      <c r="A948" s="6" t="s">
        <v>952</v>
      </c>
      <c r="B948" s="7">
        <v>194075100</v>
      </c>
      <c r="C948" s="10" t="s">
        <v>7</v>
      </c>
      <c r="D948" s="9" t="s">
        <v>5</v>
      </c>
    </row>
    <row r="949" ht="15" customHeight="1">
      <c r="A949" s="6" t="s">
        <v>953</v>
      </c>
      <c r="B949" s="7">
        <v>194075200</v>
      </c>
      <c r="C949" s="10" t="s">
        <v>7</v>
      </c>
      <c r="D949" s="9" t="s">
        <v>5</v>
      </c>
    </row>
    <row r="950" ht="15" customHeight="1">
      <c r="A950" s="6" t="s">
        <v>954</v>
      </c>
      <c r="B950" s="7">
        <v>194077100</v>
      </c>
      <c r="C950" s="10" t="s">
        <v>7</v>
      </c>
      <c r="D950" s="9" t="s">
        <v>5</v>
      </c>
    </row>
    <row r="951" ht="15" customHeight="1">
      <c r="A951" s="6" t="s">
        <v>955</v>
      </c>
      <c r="B951" s="7">
        <v>194077200</v>
      </c>
      <c r="C951" s="10" t="s">
        <v>7</v>
      </c>
      <c r="D951" s="9" t="s">
        <v>5</v>
      </c>
    </row>
    <row r="952" ht="15" customHeight="1">
      <c r="A952" s="6" t="s">
        <v>956</v>
      </c>
      <c r="B952" s="7">
        <v>194077300</v>
      </c>
      <c r="C952" s="10" t="s">
        <v>7</v>
      </c>
      <c r="D952" s="9" t="s">
        <v>5</v>
      </c>
    </row>
    <row r="953" ht="15" customHeight="1">
      <c r="A953" s="6" t="s">
        <v>957</v>
      </c>
      <c r="B953" s="7">
        <v>194079100</v>
      </c>
      <c r="C953" s="10" t="s">
        <v>7</v>
      </c>
      <c r="D953" s="9" t="s">
        <v>5</v>
      </c>
    </row>
    <row r="954" ht="15" customHeight="1">
      <c r="A954" s="6" t="s">
        <v>958</v>
      </c>
      <c r="B954" s="7">
        <v>194079200</v>
      </c>
      <c r="C954" s="10" t="s">
        <v>7</v>
      </c>
      <c r="D954" s="9" t="s">
        <v>5</v>
      </c>
    </row>
    <row r="955" ht="15" customHeight="1">
      <c r="A955" s="6" t="s">
        <v>959</v>
      </c>
      <c r="B955" s="7">
        <v>194079300</v>
      </c>
      <c r="C955" s="10" t="s">
        <v>7</v>
      </c>
      <c r="D955" s="9" t="s">
        <v>5</v>
      </c>
    </row>
    <row r="956" ht="15" customHeight="1">
      <c r="A956" s="6" t="s">
        <v>960</v>
      </c>
      <c r="B956" s="7">
        <v>194081100</v>
      </c>
      <c r="C956" s="10" t="s">
        <v>7</v>
      </c>
      <c r="D956" s="9" t="s">
        <v>5</v>
      </c>
    </row>
    <row r="957" ht="15" customHeight="1">
      <c r="A957" s="6" t="s">
        <v>961</v>
      </c>
      <c r="B957" s="7">
        <v>194081200</v>
      </c>
      <c r="C957" s="10" t="s">
        <v>7</v>
      </c>
      <c r="D957" s="9" t="s">
        <v>5</v>
      </c>
    </row>
    <row r="958" ht="15" customHeight="1">
      <c r="A958" s="6" t="s">
        <v>962</v>
      </c>
      <c r="B958" s="7">
        <v>194083100</v>
      </c>
      <c r="C958" s="10" t="s">
        <v>7</v>
      </c>
      <c r="D958" s="9" t="s">
        <v>5</v>
      </c>
    </row>
    <row r="959" ht="15" customHeight="1">
      <c r="A959" s="6" t="s">
        <v>963</v>
      </c>
      <c r="B959" s="7">
        <v>194083200</v>
      </c>
      <c r="C959" s="10" t="s">
        <v>7</v>
      </c>
      <c r="D959" s="9" t="s">
        <v>5</v>
      </c>
    </row>
    <row r="960" ht="15" customHeight="1">
      <c r="A960" s="6" t="s">
        <v>964</v>
      </c>
      <c r="B960" s="7">
        <v>194083300</v>
      </c>
      <c r="C960" s="10" t="s">
        <v>7</v>
      </c>
      <c r="D960" s="9" t="s">
        <v>5</v>
      </c>
    </row>
    <row r="961" ht="15" customHeight="1">
      <c r="A961" s="6" t="s">
        <v>965</v>
      </c>
      <c r="B961" s="7">
        <v>194230100</v>
      </c>
      <c r="C961" s="10" t="s">
        <v>7</v>
      </c>
      <c r="D961" s="9" t="s">
        <v>5</v>
      </c>
    </row>
    <row r="962" ht="15" customHeight="1">
      <c r="A962" s="6" t="s">
        <v>966</v>
      </c>
      <c r="B962" s="7">
        <v>194230200</v>
      </c>
      <c r="C962" s="10" t="s">
        <v>7</v>
      </c>
      <c r="D962" s="9" t="s">
        <v>5</v>
      </c>
    </row>
    <row r="963" ht="15" customHeight="1">
      <c r="A963" s="6" t="s">
        <v>967</v>
      </c>
      <c r="B963" s="7">
        <v>194230300</v>
      </c>
      <c r="C963" s="10" t="s">
        <v>7</v>
      </c>
      <c r="D963" s="9" t="s">
        <v>5</v>
      </c>
    </row>
    <row r="964" ht="15" customHeight="1">
      <c r="A964" s="6" t="s">
        <v>968</v>
      </c>
      <c r="B964" s="7">
        <v>194233100</v>
      </c>
      <c r="C964" s="10" t="s">
        <v>7</v>
      </c>
      <c r="D964" s="9" t="s">
        <v>5</v>
      </c>
    </row>
    <row r="965" ht="15" customHeight="1">
      <c r="A965" s="6" t="s">
        <v>969</v>
      </c>
      <c r="B965" s="7">
        <v>194235100</v>
      </c>
      <c r="C965" s="10" t="s">
        <v>7</v>
      </c>
      <c r="D965" s="9" t="s">
        <v>5</v>
      </c>
    </row>
    <row r="966" ht="15" customHeight="1">
      <c r="A966" s="6" t="s">
        <v>970</v>
      </c>
      <c r="B966" s="7">
        <v>194237100</v>
      </c>
      <c r="C966" s="10" t="s">
        <v>7</v>
      </c>
      <c r="D966" s="9" t="s">
        <v>5</v>
      </c>
    </row>
    <row r="967" ht="15" customHeight="1">
      <c r="A967" s="6" t="s">
        <v>971</v>
      </c>
      <c r="B967" s="7">
        <v>194237200</v>
      </c>
      <c r="C967" s="10" t="s">
        <v>7</v>
      </c>
      <c r="D967" s="9" t="s">
        <v>5</v>
      </c>
    </row>
    <row r="968" ht="15" customHeight="1">
      <c r="A968" s="6" t="s">
        <v>972</v>
      </c>
      <c r="B968" s="7">
        <v>194237300</v>
      </c>
      <c r="C968" s="12" t="s">
        <v>7</v>
      </c>
      <c r="D968" s="9" t="s">
        <v>5</v>
      </c>
    </row>
    <row r="969" ht="15" customHeight="1">
      <c r="A969" s="6" t="s">
        <v>973</v>
      </c>
      <c r="B969" s="7">
        <v>194237400</v>
      </c>
      <c r="C969" s="10" t="s">
        <v>7</v>
      </c>
      <c r="D969" s="9" t="s">
        <v>5</v>
      </c>
    </row>
    <row r="970" ht="15" customHeight="1">
      <c r="A970" s="6" t="s">
        <v>974</v>
      </c>
      <c r="B970" s="7">
        <v>194239100</v>
      </c>
      <c r="C970" s="10" t="s">
        <v>7</v>
      </c>
      <c r="D970" s="9" t="s">
        <v>5</v>
      </c>
    </row>
    <row r="971" ht="15" customHeight="1">
      <c r="A971" s="6" t="s">
        <v>975</v>
      </c>
      <c r="B971" s="7">
        <v>194239200</v>
      </c>
      <c r="C971" s="10" t="s">
        <v>7</v>
      </c>
      <c r="D971" s="9" t="s">
        <v>5</v>
      </c>
    </row>
    <row r="972" ht="15" customHeight="1">
      <c r="A972" s="6" t="s">
        <v>976</v>
      </c>
      <c r="B972" s="7">
        <v>194241100</v>
      </c>
      <c r="C972" s="10" t="s">
        <v>7</v>
      </c>
      <c r="D972" s="9" t="s">
        <v>5</v>
      </c>
    </row>
    <row r="973" ht="15" customHeight="1">
      <c r="A973" s="6" t="s">
        <v>977</v>
      </c>
      <c r="B973" s="7">
        <v>194243100</v>
      </c>
      <c r="C973" s="10" t="s">
        <v>7</v>
      </c>
      <c r="D973" s="9" t="s">
        <v>5</v>
      </c>
    </row>
    <row r="974" ht="15" customHeight="1">
      <c r="A974" s="6" t="s">
        <v>978</v>
      </c>
      <c r="B974" s="7">
        <v>194245100</v>
      </c>
      <c r="C974" s="10" t="s">
        <v>7</v>
      </c>
      <c r="D974" s="9" t="s">
        <v>5</v>
      </c>
    </row>
    <row r="975" ht="15" customHeight="1">
      <c r="A975" s="6" t="s">
        <v>979</v>
      </c>
      <c r="B975" s="7">
        <v>194245200</v>
      </c>
      <c r="C975" s="10" t="s">
        <v>7</v>
      </c>
      <c r="D975" s="9" t="s">
        <v>5</v>
      </c>
    </row>
    <row r="976" ht="15" customHeight="1">
      <c r="A976" s="6" t="s">
        <v>980</v>
      </c>
      <c r="B976" s="7">
        <v>194245300</v>
      </c>
      <c r="C976" s="10" t="s">
        <v>7</v>
      </c>
      <c r="D976" s="9" t="s">
        <v>5</v>
      </c>
    </row>
    <row r="977" ht="15" customHeight="1">
      <c r="A977" s="6" t="s">
        <v>981</v>
      </c>
      <c r="B977" s="7">
        <v>194245400</v>
      </c>
      <c r="C977" s="10" t="s">
        <v>7</v>
      </c>
      <c r="D977" s="9" t="s">
        <v>5</v>
      </c>
    </row>
    <row r="978" ht="15" customHeight="1">
      <c r="A978" s="6" t="s">
        <v>982</v>
      </c>
      <c r="B978" s="7">
        <v>194245500</v>
      </c>
      <c r="C978" s="10" t="s">
        <v>7</v>
      </c>
      <c r="D978" s="9" t="s">
        <v>5</v>
      </c>
    </row>
    <row r="979" ht="15" customHeight="1">
      <c r="A979" s="6" t="s">
        <v>983</v>
      </c>
      <c r="B979" s="7">
        <v>194247100</v>
      </c>
      <c r="C979" s="10" t="s">
        <v>7</v>
      </c>
      <c r="D979" s="9" t="s">
        <v>5</v>
      </c>
    </row>
    <row r="980" ht="15" customHeight="1">
      <c r="A980" s="6" t="s">
        <v>984</v>
      </c>
      <c r="B980" s="7">
        <v>194247200</v>
      </c>
      <c r="C980" s="10" t="s">
        <v>7</v>
      </c>
      <c r="D980" s="9" t="s">
        <v>5</v>
      </c>
    </row>
    <row r="981" ht="15" customHeight="1">
      <c r="A981" s="6" t="s">
        <v>985</v>
      </c>
      <c r="B981" s="7">
        <v>194247300</v>
      </c>
      <c r="C981" s="10" t="s">
        <v>7</v>
      </c>
      <c r="D981" s="9" t="s">
        <v>5</v>
      </c>
    </row>
    <row r="982" ht="15" customHeight="1">
      <c r="A982" s="6" t="s">
        <v>986</v>
      </c>
      <c r="B982" s="7">
        <v>194247400</v>
      </c>
      <c r="C982" s="10" t="s">
        <v>7</v>
      </c>
      <c r="D982" s="9" t="s">
        <v>5</v>
      </c>
    </row>
    <row r="983" ht="15" customHeight="1">
      <c r="A983" s="6" t="s">
        <v>987</v>
      </c>
      <c r="B983" s="7">
        <v>194251100</v>
      </c>
      <c r="C983" s="10" t="s">
        <v>7</v>
      </c>
      <c r="D983" s="9" t="s">
        <v>5</v>
      </c>
    </row>
    <row r="984" ht="15" customHeight="1">
      <c r="A984" s="6" t="s">
        <v>988</v>
      </c>
      <c r="B984" s="7">
        <v>194251200</v>
      </c>
      <c r="C984" s="10" t="s">
        <v>7</v>
      </c>
      <c r="D984" s="9" t="s">
        <v>5</v>
      </c>
    </row>
    <row r="985" ht="15" customHeight="1">
      <c r="A985" s="6" t="s">
        <v>989</v>
      </c>
      <c r="B985" s="7">
        <v>194251300</v>
      </c>
      <c r="C985" s="10" t="s">
        <v>7</v>
      </c>
      <c r="D985" s="9" t="s">
        <v>5</v>
      </c>
    </row>
    <row r="986" ht="15" customHeight="1">
      <c r="A986" s="6" t="s">
        <v>990</v>
      </c>
      <c r="B986" s="7">
        <v>194253100</v>
      </c>
      <c r="C986" s="10" t="s">
        <v>7</v>
      </c>
      <c r="D986" s="9" t="s">
        <v>5</v>
      </c>
    </row>
    <row r="987" ht="15" customHeight="1">
      <c r="A987" s="6" t="s">
        <v>991</v>
      </c>
      <c r="B987" s="7">
        <v>194253200</v>
      </c>
      <c r="C987" s="10" t="s">
        <v>7</v>
      </c>
      <c r="D987" s="9" t="s">
        <v>5</v>
      </c>
    </row>
    <row r="988" ht="15" customHeight="1">
      <c r="A988" s="6" t="s">
        <v>992</v>
      </c>
      <c r="B988" s="7">
        <v>194253300</v>
      </c>
      <c r="C988" s="10" t="s">
        <v>7</v>
      </c>
      <c r="D988" s="9" t="s">
        <v>5</v>
      </c>
    </row>
    <row r="989" ht="15" customHeight="1">
      <c r="A989" s="6" t="s">
        <v>993</v>
      </c>
      <c r="B989" s="7">
        <v>194253400</v>
      </c>
      <c r="C989" s="10" t="s">
        <v>7</v>
      </c>
      <c r="D989" s="9" t="s">
        <v>5</v>
      </c>
    </row>
    <row r="990" ht="15" customHeight="1">
      <c r="A990" s="6" t="s">
        <v>994</v>
      </c>
      <c r="B990" s="7">
        <v>194253500</v>
      </c>
      <c r="C990" s="10" t="s">
        <v>7</v>
      </c>
      <c r="D990" s="9" t="s">
        <v>5</v>
      </c>
    </row>
    <row r="991" ht="15" customHeight="1">
      <c r="A991" s="6" t="s">
        <v>995</v>
      </c>
      <c r="B991" s="7">
        <v>194255100</v>
      </c>
      <c r="C991" s="10" t="s">
        <v>7</v>
      </c>
      <c r="D991" s="9" t="s">
        <v>5</v>
      </c>
    </row>
    <row r="992" ht="15" customHeight="1">
      <c r="A992" s="6" t="s">
        <v>996</v>
      </c>
      <c r="B992" s="7">
        <v>194255200</v>
      </c>
      <c r="C992" s="10" t="s">
        <v>7</v>
      </c>
      <c r="D992" s="9" t="s">
        <v>5</v>
      </c>
    </row>
    <row r="993" ht="15" customHeight="1">
      <c r="A993" s="6" t="s">
        <v>997</v>
      </c>
      <c r="B993" s="7">
        <v>194255300</v>
      </c>
      <c r="C993" s="12" t="s">
        <v>7</v>
      </c>
      <c r="D993" s="9" t="s">
        <v>5</v>
      </c>
    </row>
    <row r="994" ht="15" customHeight="1">
      <c r="A994" s="6" t="s">
        <v>998</v>
      </c>
      <c r="B994" s="7">
        <v>194255400</v>
      </c>
      <c r="C994" s="12" t="s">
        <v>7</v>
      </c>
      <c r="D994" s="9" t="s">
        <v>5</v>
      </c>
    </row>
    <row r="995" ht="15" customHeight="1">
      <c r="A995" s="6" t="s">
        <v>999</v>
      </c>
      <c r="B995" s="7">
        <v>194255500</v>
      </c>
      <c r="C995" s="12" t="s">
        <v>7</v>
      </c>
      <c r="D995" s="9" t="s">
        <v>5</v>
      </c>
    </row>
    <row r="996" ht="15" customHeight="1">
      <c r="A996" s="6" t="s">
        <v>1000</v>
      </c>
      <c r="B996" s="7">
        <v>194255600</v>
      </c>
      <c r="C996" s="10" t="s">
        <v>7</v>
      </c>
      <c r="D996" s="9" t="s">
        <v>5</v>
      </c>
    </row>
    <row r="997" ht="15" customHeight="1">
      <c r="A997" s="6" t="s">
        <v>1001</v>
      </c>
      <c r="B997" s="7">
        <v>194255800</v>
      </c>
      <c r="C997" s="10" t="s">
        <v>7</v>
      </c>
      <c r="D997" s="9" t="s">
        <v>5</v>
      </c>
    </row>
    <row r="998" ht="15" customHeight="1">
      <c r="A998" s="6" t="s">
        <v>1002</v>
      </c>
      <c r="B998" s="7">
        <v>194257100</v>
      </c>
      <c r="C998" s="10" t="s">
        <v>7</v>
      </c>
      <c r="D998" s="9" t="s">
        <v>5</v>
      </c>
    </row>
    <row r="999" ht="15" customHeight="1">
      <c r="A999" s="6" t="s">
        <v>1003</v>
      </c>
      <c r="B999" s="7">
        <v>194259100</v>
      </c>
      <c r="C999" s="10" t="s">
        <v>7</v>
      </c>
      <c r="D999" s="9" t="s">
        <v>5</v>
      </c>
    </row>
    <row r="1000" ht="15" customHeight="1">
      <c r="A1000" s="6" t="s">
        <v>1004</v>
      </c>
      <c r="B1000" s="7">
        <v>194259200</v>
      </c>
      <c r="C1000" s="10" t="s">
        <v>7</v>
      </c>
      <c r="D1000" s="9" t="s">
        <v>5</v>
      </c>
    </row>
    <row r="1001" ht="15" customHeight="1">
      <c r="A1001" s="6" t="s">
        <v>1005</v>
      </c>
      <c r="B1001" s="7">
        <v>194259300</v>
      </c>
      <c r="C1001" s="10" t="s">
        <v>7</v>
      </c>
      <c r="D1001" s="9" t="s">
        <v>5</v>
      </c>
    </row>
    <row r="1002" ht="15" customHeight="1">
      <c r="A1002" s="6" t="s">
        <v>1006</v>
      </c>
      <c r="B1002" s="7">
        <v>194261100</v>
      </c>
      <c r="C1002" s="10" t="s">
        <v>7</v>
      </c>
      <c r="D1002" s="9" t="s">
        <v>5</v>
      </c>
    </row>
    <row r="1003" ht="15" customHeight="1">
      <c r="A1003" s="6" t="s">
        <v>1007</v>
      </c>
      <c r="B1003" s="7">
        <v>194263100</v>
      </c>
      <c r="C1003" s="10" t="s">
        <v>7</v>
      </c>
      <c r="D1003" s="9" t="s">
        <v>5</v>
      </c>
    </row>
    <row r="1004" ht="15" customHeight="1">
      <c r="A1004" s="6" t="s">
        <v>1008</v>
      </c>
      <c r="B1004" s="7">
        <v>194263200</v>
      </c>
      <c r="C1004" s="10" t="s">
        <v>7</v>
      </c>
      <c r="D1004" s="9" t="s">
        <v>5</v>
      </c>
    </row>
    <row r="1005" ht="15" customHeight="1">
      <c r="A1005" s="6" t="s">
        <v>1009</v>
      </c>
      <c r="B1005" s="7">
        <v>194265100</v>
      </c>
      <c r="C1005" s="10" t="s">
        <v>7</v>
      </c>
      <c r="D1005" s="9" t="s">
        <v>5</v>
      </c>
    </row>
    <row r="1006" ht="15" customHeight="1">
      <c r="A1006" s="6" t="s">
        <v>1010</v>
      </c>
      <c r="B1006" s="7">
        <v>194267100</v>
      </c>
      <c r="C1006" s="10" t="s">
        <v>7</v>
      </c>
      <c r="D1006" s="9" t="s">
        <v>5</v>
      </c>
    </row>
    <row r="1007" ht="15" customHeight="1">
      <c r="A1007" s="6" t="s">
        <v>1011</v>
      </c>
      <c r="B1007" s="7">
        <v>194273100</v>
      </c>
      <c r="C1007" s="10" t="s">
        <v>7</v>
      </c>
      <c r="D1007" s="9" t="s">
        <v>5</v>
      </c>
    </row>
    <row r="1008" ht="15" customHeight="1">
      <c r="A1008" s="6" t="s">
        <v>1012</v>
      </c>
      <c r="B1008" s="7">
        <v>194273300</v>
      </c>
      <c r="C1008" s="10" t="s">
        <v>7</v>
      </c>
      <c r="D1008" s="9" t="s">
        <v>5</v>
      </c>
    </row>
    <row r="1009" ht="15" customHeight="1">
      <c r="A1009" s="6" t="s">
        <v>1013</v>
      </c>
      <c r="B1009" s="7">
        <v>194273400</v>
      </c>
      <c r="C1009" s="12" t="s">
        <v>7</v>
      </c>
      <c r="D1009" s="9" t="s">
        <v>5</v>
      </c>
    </row>
    <row r="1010" ht="15" customHeight="1">
      <c r="A1010" s="6" t="s">
        <v>1014</v>
      </c>
      <c r="B1010" s="7">
        <v>194275100</v>
      </c>
      <c r="C1010" s="10" t="s">
        <v>7</v>
      </c>
      <c r="D1010" s="9" t="s">
        <v>5</v>
      </c>
    </row>
    <row r="1011" ht="15" customHeight="1">
      <c r="A1011" s="6" t="s">
        <v>1015</v>
      </c>
      <c r="B1011" s="7">
        <v>194277100</v>
      </c>
      <c r="C1011" s="10" t="s">
        <v>7</v>
      </c>
      <c r="D1011" s="9" t="s">
        <v>5</v>
      </c>
    </row>
    <row r="1012" ht="15" customHeight="1">
      <c r="A1012" s="6" t="s">
        <v>1016</v>
      </c>
      <c r="B1012" s="7">
        <v>194277200</v>
      </c>
      <c r="C1012" s="10" t="s">
        <v>7</v>
      </c>
      <c r="D1012" s="9" t="s">
        <v>5</v>
      </c>
    </row>
    <row r="1013" ht="15" customHeight="1">
      <c r="A1013" s="6" t="s">
        <v>1017</v>
      </c>
      <c r="B1013" s="7">
        <v>194277300</v>
      </c>
      <c r="C1013" s="10" t="s">
        <v>7</v>
      </c>
      <c r="D1013" s="9" t="s">
        <v>5</v>
      </c>
    </row>
    <row r="1014" ht="15" customHeight="1">
      <c r="A1014" s="6" t="s">
        <v>1018</v>
      </c>
      <c r="B1014" s="7">
        <v>194277400</v>
      </c>
      <c r="C1014" s="10" t="s">
        <v>7</v>
      </c>
      <c r="D1014" s="9" t="s">
        <v>5</v>
      </c>
    </row>
    <row r="1015" ht="15" customHeight="1">
      <c r="A1015" s="6" t="s">
        <v>1019</v>
      </c>
      <c r="B1015" s="7">
        <v>194279100</v>
      </c>
      <c r="C1015" s="10" t="s">
        <v>7</v>
      </c>
      <c r="D1015" s="9" t="s">
        <v>5</v>
      </c>
    </row>
    <row r="1016" ht="15" customHeight="1">
      <c r="A1016" s="6" t="s">
        <v>1020</v>
      </c>
      <c r="B1016" s="7">
        <v>194281100</v>
      </c>
      <c r="C1016" s="10" t="s">
        <v>7</v>
      </c>
      <c r="D1016" s="9" t="s">
        <v>5</v>
      </c>
    </row>
    <row r="1017" ht="15" customHeight="1">
      <c r="A1017" s="6" t="s">
        <v>1021</v>
      </c>
      <c r="B1017" s="7">
        <v>194281200</v>
      </c>
      <c r="C1017" s="10" t="s">
        <v>7</v>
      </c>
      <c r="D1017" s="9" t="s">
        <v>5</v>
      </c>
    </row>
    <row r="1018" ht="15" customHeight="1">
      <c r="A1018" s="6" t="s">
        <v>1022</v>
      </c>
      <c r="B1018" s="7">
        <v>194283100</v>
      </c>
      <c r="C1018" s="10" t="s">
        <v>7</v>
      </c>
      <c r="D1018" s="9" t="s">
        <v>5</v>
      </c>
    </row>
    <row r="1019" ht="15" customHeight="1">
      <c r="A1019" s="6" t="s">
        <v>1023</v>
      </c>
      <c r="B1019" s="7">
        <v>194283200</v>
      </c>
      <c r="C1019" s="10" t="s">
        <v>7</v>
      </c>
      <c r="D1019" s="9" t="s">
        <v>5</v>
      </c>
    </row>
    <row r="1020" ht="15" customHeight="1">
      <c r="A1020" s="6" t="s">
        <v>1024</v>
      </c>
      <c r="B1020" s="7">
        <v>194283300</v>
      </c>
      <c r="C1020" s="10" t="s">
        <v>7</v>
      </c>
      <c r="D1020" s="9" t="s">
        <v>5</v>
      </c>
    </row>
    <row r="1021" ht="15" customHeight="1">
      <c r="A1021" s="6" t="s">
        <v>1025</v>
      </c>
      <c r="B1021" s="7">
        <v>194430100</v>
      </c>
      <c r="C1021" s="10" t="s">
        <v>7</v>
      </c>
      <c r="D1021" s="9" t="s">
        <v>5</v>
      </c>
    </row>
    <row r="1022" ht="15" customHeight="1">
      <c r="A1022" s="6" t="s">
        <v>1026</v>
      </c>
      <c r="B1022" s="7">
        <v>194430300</v>
      </c>
      <c r="C1022" s="10" t="s">
        <v>7</v>
      </c>
      <c r="D1022" s="9" t="s">
        <v>5</v>
      </c>
    </row>
    <row r="1023" ht="15" customHeight="1">
      <c r="A1023" s="6" t="s">
        <v>1027</v>
      </c>
      <c r="B1023" s="7">
        <v>194433100</v>
      </c>
      <c r="C1023" s="10" t="s">
        <v>7</v>
      </c>
      <c r="D1023" s="9" t="s">
        <v>5</v>
      </c>
    </row>
    <row r="1024" ht="15" customHeight="1">
      <c r="A1024" s="6" t="s">
        <v>1028</v>
      </c>
      <c r="B1024" s="7">
        <v>194433200</v>
      </c>
      <c r="C1024" s="10" t="s">
        <v>7</v>
      </c>
      <c r="D1024" s="9" t="s">
        <v>5</v>
      </c>
    </row>
    <row r="1025" ht="15" customHeight="1">
      <c r="A1025" s="6" t="s">
        <v>1029</v>
      </c>
      <c r="B1025" s="7">
        <v>194433300</v>
      </c>
      <c r="C1025" s="10" t="s">
        <v>7</v>
      </c>
      <c r="D1025" s="9" t="s">
        <v>5</v>
      </c>
    </row>
    <row r="1026" ht="15" customHeight="1">
      <c r="A1026" s="6" t="s">
        <v>1030</v>
      </c>
      <c r="B1026" s="7">
        <v>194437100</v>
      </c>
      <c r="C1026" s="10" t="s">
        <v>7</v>
      </c>
      <c r="D1026" s="9" t="s">
        <v>5</v>
      </c>
    </row>
    <row r="1027" ht="15" customHeight="1">
      <c r="A1027" s="6" t="s">
        <v>1031</v>
      </c>
      <c r="B1027" s="7">
        <v>194437300</v>
      </c>
      <c r="C1027" s="10" t="s">
        <v>7</v>
      </c>
      <c r="D1027" s="9" t="s">
        <v>5</v>
      </c>
    </row>
    <row r="1028" ht="15" customHeight="1">
      <c r="A1028" s="6" t="s">
        <v>1032</v>
      </c>
      <c r="B1028" s="7">
        <v>194441100</v>
      </c>
      <c r="C1028" s="10" t="s">
        <v>7</v>
      </c>
      <c r="D1028" s="9" t="s">
        <v>5</v>
      </c>
    </row>
    <row r="1029" ht="15" customHeight="1">
      <c r="A1029" s="6" t="s">
        <v>1033</v>
      </c>
      <c r="B1029" s="7">
        <v>194449100</v>
      </c>
      <c r="C1029" s="10" t="s">
        <v>7</v>
      </c>
      <c r="D1029" s="9" t="s">
        <v>5</v>
      </c>
    </row>
    <row r="1030" ht="15" customHeight="1">
      <c r="A1030" s="6" t="s">
        <v>1034</v>
      </c>
      <c r="B1030" s="7">
        <v>194449300</v>
      </c>
      <c r="C1030" s="10" t="s">
        <v>7</v>
      </c>
      <c r="D1030" s="9" t="s">
        <v>5</v>
      </c>
    </row>
    <row r="1031" ht="15" customHeight="1">
      <c r="A1031" s="6" t="s">
        <v>1035</v>
      </c>
      <c r="B1031" s="7">
        <v>194453100</v>
      </c>
      <c r="C1031" s="10" t="s">
        <v>7</v>
      </c>
      <c r="D1031" s="9" t="s">
        <v>5</v>
      </c>
    </row>
    <row r="1032" ht="15" customHeight="1">
      <c r="A1032" s="6" t="s">
        <v>1036</v>
      </c>
      <c r="B1032" s="7">
        <v>194453500</v>
      </c>
      <c r="C1032" s="12" t="s">
        <v>7</v>
      </c>
      <c r="D1032" s="9" t="s">
        <v>5</v>
      </c>
    </row>
    <row r="1033" ht="15" customHeight="1">
      <c r="A1033" s="6" t="s">
        <v>1037</v>
      </c>
      <c r="B1033" s="7">
        <v>194461100</v>
      </c>
      <c r="C1033" s="10" t="s">
        <v>7</v>
      </c>
      <c r="D1033" s="9" t="s">
        <v>5</v>
      </c>
    </row>
    <row r="1034" ht="15" customHeight="1">
      <c r="A1034" s="6" t="s">
        <v>1038</v>
      </c>
      <c r="B1034" s="7">
        <v>194465100</v>
      </c>
      <c r="C1034" s="10" t="s">
        <v>7</v>
      </c>
      <c r="D1034" s="9" t="s">
        <v>5</v>
      </c>
    </row>
    <row r="1035" ht="15" customHeight="1">
      <c r="A1035" s="6" t="s">
        <v>1039</v>
      </c>
      <c r="B1035" s="7">
        <v>194465200</v>
      </c>
      <c r="C1035" s="10" t="s">
        <v>7</v>
      </c>
      <c r="D1035" s="9" t="s">
        <v>5</v>
      </c>
    </row>
    <row r="1036" ht="15" customHeight="1">
      <c r="A1036" s="6" t="s">
        <v>1040</v>
      </c>
      <c r="B1036" s="7">
        <v>194465300</v>
      </c>
      <c r="C1036" s="10" t="s">
        <v>7</v>
      </c>
      <c r="D1036" s="9" t="s">
        <v>5</v>
      </c>
    </row>
    <row r="1037" ht="15" customHeight="1">
      <c r="A1037" s="6" t="s">
        <v>1041</v>
      </c>
      <c r="B1037" s="7">
        <v>194471100</v>
      </c>
      <c r="C1037" s="10" t="s">
        <v>7</v>
      </c>
      <c r="D1037" s="9" t="s">
        <v>5</v>
      </c>
    </row>
    <row r="1038" ht="15" customHeight="1">
      <c r="A1038" s="6" t="s">
        <v>1042</v>
      </c>
      <c r="B1038" s="7">
        <v>194473100</v>
      </c>
      <c r="C1038" s="10" t="s">
        <v>7</v>
      </c>
      <c r="D1038" s="9" t="s">
        <v>5</v>
      </c>
    </row>
    <row r="1039" ht="15" customHeight="1">
      <c r="A1039" s="6" t="s">
        <v>1043</v>
      </c>
      <c r="B1039" s="7">
        <v>194473200</v>
      </c>
      <c r="C1039" s="10" t="s">
        <v>7</v>
      </c>
      <c r="D1039" s="9" t="s">
        <v>5</v>
      </c>
    </row>
    <row r="1040" ht="15" customHeight="1">
      <c r="A1040" s="6" t="s">
        <v>1044</v>
      </c>
      <c r="B1040" s="7">
        <v>194473300</v>
      </c>
      <c r="C1040" s="10" t="s">
        <v>7</v>
      </c>
      <c r="D1040" s="9" t="s">
        <v>5</v>
      </c>
    </row>
    <row r="1041" ht="15" customHeight="1">
      <c r="A1041" s="6" t="s">
        <v>1045</v>
      </c>
      <c r="B1041" s="7">
        <v>194477100</v>
      </c>
      <c r="C1041" s="10" t="s">
        <v>7</v>
      </c>
      <c r="D1041" s="9" t="s">
        <v>5</v>
      </c>
    </row>
    <row r="1042" ht="15" customHeight="1">
      <c r="A1042" s="6" t="s">
        <v>1046</v>
      </c>
      <c r="B1042" s="7">
        <v>194477300</v>
      </c>
      <c r="C1042" s="10" t="s">
        <v>7</v>
      </c>
      <c r="D1042" s="9" t="s">
        <v>5</v>
      </c>
    </row>
    <row r="1043" ht="15" customHeight="1">
      <c r="A1043" s="6" t="s">
        <v>1047</v>
      </c>
      <c r="B1043" s="11">
        <v>194477400</v>
      </c>
      <c r="C1043" s="10" t="s">
        <v>7</v>
      </c>
      <c r="D1043" s="9" t="s">
        <v>5</v>
      </c>
    </row>
    <row r="1044" ht="15" customHeight="1">
      <c r="A1044" s="6" t="s">
        <v>1048</v>
      </c>
      <c r="B1044" s="7">
        <v>194477600</v>
      </c>
      <c r="C1044" s="10" t="s">
        <v>7</v>
      </c>
      <c r="D1044" s="9" t="s">
        <v>5</v>
      </c>
    </row>
    <row r="1045" ht="15" customHeight="1">
      <c r="A1045" s="6" t="s">
        <v>1049</v>
      </c>
      <c r="B1045" s="7">
        <v>195220100</v>
      </c>
      <c r="C1045" s="10" t="s">
        <v>7</v>
      </c>
      <c r="D1045" s="9" t="s">
        <v>5</v>
      </c>
    </row>
    <row r="1046" ht="15" customHeight="1">
      <c r="A1046" s="6" t="s">
        <v>1050</v>
      </c>
      <c r="B1046" s="7">
        <v>195220300</v>
      </c>
      <c r="C1046" s="12" t="s">
        <v>7</v>
      </c>
      <c r="D1046" s="9" t="s">
        <v>5</v>
      </c>
    </row>
    <row r="1047" ht="15" customHeight="1">
      <c r="A1047" s="6" t="s">
        <v>1051</v>
      </c>
      <c r="B1047" s="7">
        <v>195231100</v>
      </c>
      <c r="C1047" s="10" t="s">
        <v>7</v>
      </c>
      <c r="D1047" s="9" t="s">
        <v>5</v>
      </c>
    </row>
    <row r="1048" ht="15" customHeight="1">
      <c r="A1048" s="6" t="s">
        <v>1052</v>
      </c>
      <c r="B1048" s="7">
        <v>195231300</v>
      </c>
      <c r="C1048" s="10" t="s">
        <v>7</v>
      </c>
      <c r="D1048" s="9" t="s">
        <v>5</v>
      </c>
    </row>
    <row r="1049" ht="15" customHeight="1">
      <c r="A1049" s="6" t="s">
        <v>1053</v>
      </c>
      <c r="B1049" s="7">
        <v>195231400</v>
      </c>
      <c r="C1049" s="10" t="s">
        <v>7</v>
      </c>
      <c r="D1049" s="9" t="s">
        <v>5</v>
      </c>
    </row>
    <row r="1050" ht="15" customHeight="1">
      <c r="A1050" s="6" t="s">
        <v>1054</v>
      </c>
      <c r="B1050" s="7">
        <v>195231600</v>
      </c>
      <c r="C1050" s="10" t="s">
        <v>7</v>
      </c>
      <c r="D1050" s="9" t="s">
        <v>5</v>
      </c>
    </row>
    <row r="1051" ht="15" customHeight="1">
      <c r="A1051" s="6" t="s">
        <v>1055</v>
      </c>
      <c r="B1051" s="7">
        <v>195231700</v>
      </c>
      <c r="C1051" s="10" t="s">
        <v>7</v>
      </c>
      <c r="D1051" s="9" t="s">
        <v>5</v>
      </c>
    </row>
    <row r="1052" ht="15" customHeight="1">
      <c r="A1052" s="6" t="s">
        <v>1056</v>
      </c>
      <c r="B1052" s="7">
        <v>195233100</v>
      </c>
      <c r="C1052" s="10" t="s">
        <v>7</v>
      </c>
      <c r="D1052" s="9" t="s">
        <v>5</v>
      </c>
    </row>
    <row r="1053" ht="15" customHeight="1">
      <c r="A1053" s="6" t="s">
        <v>1057</v>
      </c>
      <c r="B1053" s="7">
        <v>195233180</v>
      </c>
      <c r="C1053" s="10" t="s">
        <v>7</v>
      </c>
      <c r="D1053" s="9" t="s">
        <v>5</v>
      </c>
    </row>
    <row r="1054" ht="15" customHeight="1">
      <c r="A1054" s="6" t="s">
        <v>1058</v>
      </c>
      <c r="B1054" s="7">
        <v>195233200</v>
      </c>
      <c r="C1054" s="10" t="s">
        <v>7</v>
      </c>
      <c r="D1054" s="9" t="s">
        <v>5</v>
      </c>
    </row>
    <row r="1055" ht="15" customHeight="1">
      <c r="A1055" s="6" t="s">
        <v>1059</v>
      </c>
      <c r="B1055" s="7">
        <v>195233300</v>
      </c>
      <c r="C1055" s="10" t="s">
        <v>7</v>
      </c>
      <c r="D1055" s="9" t="s">
        <v>5</v>
      </c>
    </row>
    <row r="1056" ht="15" customHeight="1">
      <c r="A1056" s="6" t="s">
        <v>1060</v>
      </c>
      <c r="B1056" s="7">
        <v>195233400</v>
      </c>
      <c r="C1056" s="10" t="s">
        <v>7</v>
      </c>
      <c r="D1056" s="9" t="s">
        <v>5</v>
      </c>
    </row>
    <row r="1057" ht="15" customHeight="1">
      <c r="A1057" s="6" t="s">
        <v>1061</v>
      </c>
      <c r="B1057" s="7">
        <v>195233500</v>
      </c>
      <c r="C1057" s="10" t="s">
        <v>7</v>
      </c>
      <c r="D1057" s="9" t="s">
        <v>5</v>
      </c>
    </row>
    <row r="1058" ht="15" customHeight="1">
      <c r="A1058" s="6" t="s">
        <v>1062</v>
      </c>
      <c r="B1058" s="7">
        <v>195233600</v>
      </c>
      <c r="C1058" s="10" t="s">
        <v>7</v>
      </c>
      <c r="D1058" s="9" t="s">
        <v>5</v>
      </c>
    </row>
    <row r="1059" ht="15" customHeight="1">
      <c r="A1059" s="6" t="s">
        <v>1063</v>
      </c>
      <c r="B1059" s="7">
        <v>195233800</v>
      </c>
      <c r="C1059" s="10" t="s">
        <v>7</v>
      </c>
      <c r="D1059" s="9" t="s">
        <v>5</v>
      </c>
    </row>
    <row r="1060" ht="15" customHeight="1">
      <c r="A1060" s="6" t="s">
        <v>1064</v>
      </c>
      <c r="B1060" s="7">
        <v>195234100</v>
      </c>
      <c r="C1060" s="10" t="s">
        <v>7</v>
      </c>
      <c r="D1060" s="9" t="s">
        <v>5</v>
      </c>
    </row>
    <row r="1061" ht="15" customHeight="1">
      <c r="A1061" s="6" t="s">
        <v>1065</v>
      </c>
      <c r="B1061" s="7">
        <v>195234300</v>
      </c>
      <c r="C1061" s="10" t="s">
        <v>7</v>
      </c>
      <c r="D1061" s="9" t="s">
        <v>5</v>
      </c>
    </row>
    <row r="1062" ht="15" customHeight="1">
      <c r="A1062" s="6" t="s">
        <v>1066</v>
      </c>
      <c r="B1062" s="7">
        <v>195234400</v>
      </c>
      <c r="C1062" s="10" t="s">
        <v>7</v>
      </c>
      <c r="D1062" s="9" t="s">
        <v>5</v>
      </c>
    </row>
    <row r="1063" ht="15" customHeight="1">
      <c r="A1063" s="6" t="s">
        <v>1067</v>
      </c>
      <c r="B1063" s="7">
        <v>195234700</v>
      </c>
      <c r="C1063" s="10" t="s">
        <v>7</v>
      </c>
      <c r="D1063" s="9" t="s">
        <v>5</v>
      </c>
    </row>
    <row r="1064" ht="15" customHeight="1">
      <c r="A1064" s="6" t="s">
        <v>1068</v>
      </c>
      <c r="B1064" s="7">
        <v>195235100</v>
      </c>
      <c r="C1064" s="10" t="s">
        <v>7</v>
      </c>
      <c r="D1064" s="9" t="s">
        <v>5</v>
      </c>
    </row>
    <row r="1065" ht="15" customHeight="1">
      <c r="A1065" s="6" t="s">
        <v>1069</v>
      </c>
      <c r="B1065" s="7">
        <v>195235200</v>
      </c>
      <c r="C1065" s="10" t="s">
        <v>7</v>
      </c>
      <c r="D1065" s="9" t="s">
        <v>5</v>
      </c>
    </row>
    <row r="1066" ht="15" customHeight="1">
      <c r="A1066" s="6" t="s">
        <v>1070</v>
      </c>
      <c r="B1066" s="7">
        <v>195235300</v>
      </c>
      <c r="C1066" s="10" t="s">
        <v>7</v>
      </c>
      <c r="D1066" s="9" t="s">
        <v>5</v>
      </c>
    </row>
    <row r="1067" ht="15" customHeight="1">
      <c r="A1067" s="6" t="s">
        <v>1071</v>
      </c>
      <c r="B1067" s="7">
        <v>195237100</v>
      </c>
      <c r="C1067" s="10" t="s">
        <v>7</v>
      </c>
      <c r="D1067" s="9" t="s">
        <v>5</v>
      </c>
    </row>
    <row r="1068" ht="15" customHeight="1">
      <c r="A1068" s="6" t="s">
        <v>1072</v>
      </c>
      <c r="B1068" s="11">
        <v>195237200</v>
      </c>
      <c r="C1068" s="10" t="s">
        <v>7</v>
      </c>
      <c r="D1068" s="9" t="s">
        <v>5</v>
      </c>
    </row>
    <row r="1069" ht="15" customHeight="1">
      <c r="A1069" s="6" t="s">
        <v>1073</v>
      </c>
      <c r="B1069" s="7">
        <v>195237300</v>
      </c>
      <c r="C1069" s="10" t="s">
        <v>7</v>
      </c>
      <c r="D1069" s="9" t="s">
        <v>5</v>
      </c>
    </row>
    <row r="1070" ht="15" customHeight="1">
      <c r="A1070" s="6" t="s">
        <v>1074</v>
      </c>
      <c r="B1070" s="7">
        <v>195237500</v>
      </c>
      <c r="C1070" s="12" t="s">
        <v>7</v>
      </c>
      <c r="D1070" s="9" t="s">
        <v>5</v>
      </c>
    </row>
    <row r="1071" ht="15" customHeight="1">
      <c r="A1071" s="6" t="s">
        <v>1075</v>
      </c>
      <c r="B1071" s="7">
        <v>195237700</v>
      </c>
      <c r="C1071" s="10" t="s">
        <v>7</v>
      </c>
      <c r="D1071" s="9" t="s">
        <v>5</v>
      </c>
    </row>
    <row r="1072" ht="15" customHeight="1">
      <c r="A1072" s="6" t="s">
        <v>1076</v>
      </c>
      <c r="B1072" s="7">
        <v>195247100</v>
      </c>
      <c r="C1072" s="10" t="s">
        <v>7</v>
      </c>
      <c r="D1072" s="9" t="s">
        <v>5</v>
      </c>
    </row>
    <row r="1073" ht="15" customHeight="1">
      <c r="A1073" s="6" t="s">
        <v>1077</v>
      </c>
      <c r="B1073" s="7">
        <v>195247200</v>
      </c>
      <c r="C1073" s="10" t="s">
        <v>7</v>
      </c>
      <c r="D1073" s="9" t="s">
        <v>5</v>
      </c>
    </row>
    <row r="1074" ht="15" customHeight="1">
      <c r="A1074" s="6" t="s">
        <v>1078</v>
      </c>
      <c r="B1074" s="7">
        <v>195247400</v>
      </c>
      <c r="C1074" s="10" t="s">
        <v>7</v>
      </c>
      <c r="D1074" s="9" t="s">
        <v>5</v>
      </c>
    </row>
    <row r="1075" ht="15" customHeight="1">
      <c r="A1075" s="6" t="s">
        <v>1079</v>
      </c>
      <c r="B1075" s="7">
        <v>195249100</v>
      </c>
      <c r="C1075" s="10" t="s">
        <v>7</v>
      </c>
      <c r="D1075" s="9" t="s">
        <v>5</v>
      </c>
    </row>
    <row r="1076" ht="15" customHeight="1">
      <c r="A1076" s="6" t="s">
        <v>1080</v>
      </c>
      <c r="B1076" s="7">
        <v>195249200</v>
      </c>
      <c r="C1076" s="10" t="s">
        <v>7</v>
      </c>
      <c r="D1076" s="9" t="s">
        <v>5</v>
      </c>
    </row>
    <row r="1077" ht="15" customHeight="1">
      <c r="A1077" s="6" t="s">
        <v>1081</v>
      </c>
      <c r="B1077" s="11">
        <v>195249300</v>
      </c>
      <c r="C1077" s="10" t="s">
        <v>7</v>
      </c>
      <c r="D1077" s="9" t="s">
        <v>5</v>
      </c>
    </row>
    <row r="1078" ht="15" customHeight="1">
      <c r="A1078" s="6" t="s">
        <v>1082</v>
      </c>
      <c r="B1078" s="7">
        <v>195253100</v>
      </c>
      <c r="C1078" s="10" t="s">
        <v>7</v>
      </c>
      <c r="D1078" s="9" t="s">
        <v>5</v>
      </c>
    </row>
    <row r="1079" ht="15" customHeight="1">
      <c r="A1079" s="6" t="s">
        <v>1083</v>
      </c>
      <c r="B1079" s="7">
        <v>195253200</v>
      </c>
      <c r="C1079" s="10" t="s">
        <v>7</v>
      </c>
      <c r="D1079" s="9" t="s">
        <v>5</v>
      </c>
    </row>
    <row r="1080" ht="15" customHeight="1">
      <c r="A1080" s="6" t="s">
        <v>1084</v>
      </c>
      <c r="B1080" s="7">
        <v>195253300</v>
      </c>
      <c r="C1080" s="10" t="s">
        <v>7</v>
      </c>
      <c r="D1080" s="9" t="s">
        <v>5</v>
      </c>
    </row>
    <row r="1081" ht="15" customHeight="1">
      <c r="A1081" s="6" t="s">
        <v>1085</v>
      </c>
      <c r="B1081" s="7">
        <v>195253400</v>
      </c>
      <c r="C1081" s="10" t="s">
        <v>7</v>
      </c>
      <c r="D1081" s="9" t="s">
        <v>5</v>
      </c>
    </row>
    <row r="1082" ht="15" customHeight="1">
      <c r="A1082" s="6" t="s">
        <v>1086</v>
      </c>
      <c r="B1082" s="7">
        <v>195253500</v>
      </c>
      <c r="C1082" s="10" t="s">
        <v>7</v>
      </c>
      <c r="D1082" s="9" t="s">
        <v>5</v>
      </c>
    </row>
    <row r="1083" ht="15" customHeight="1">
      <c r="A1083" s="6" t="s">
        <v>1087</v>
      </c>
      <c r="B1083" s="7">
        <v>195253600</v>
      </c>
      <c r="C1083" s="10" t="s">
        <v>7</v>
      </c>
      <c r="D1083" s="9" t="s">
        <v>5</v>
      </c>
    </row>
    <row r="1084" ht="15" customHeight="1">
      <c r="A1084" s="6" t="s">
        <v>1088</v>
      </c>
      <c r="B1084" s="7">
        <v>195253700</v>
      </c>
      <c r="C1084" s="10" t="s">
        <v>7</v>
      </c>
      <c r="D1084" s="9" t="s">
        <v>5</v>
      </c>
    </row>
    <row r="1085" ht="15" customHeight="1">
      <c r="A1085" s="6" t="s">
        <v>1089</v>
      </c>
      <c r="B1085" s="7">
        <v>195255100</v>
      </c>
      <c r="C1085" s="10" t="s">
        <v>7</v>
      </c>
      <c r="D1085" s="9" t="s">
        <v>5</v>
      </c>
    </row>
    <row r="1086" ht="15" customHeight="1">
      <c r="A1086" s="6" t="s">
        <v>1090</v>
      </c>
      <c r="B1086" s="7">
        <v>195255200</v>
      </c>
      <c r="C1086" s="10" t="s">
        <v>7</v>
      </c>
      <c r="D1086" s="9" t="s">
        <v>5</v>
      </c>
    </row>
    <row r="1087" ht="15" customHeight="1">
      <c r="A1087" s="6" t="s">
        <v>1091</v>
      </c>
      <c r="B1087" s="7">
        <v>195255400</v>
      </c>
      <c r="C1087" s="10" t="s">
        <v>7</v>
      </c>
      <c r="D1087" s="9" t="s">
        <v>5</v>
      </c>
    </row>
    <row r="1088" ht="15" customHeight="1">
      <c r="A1088" s="6" t="s">
        <v>1092</v>
      </c>
      <c r="B1088" s="7">
        <v>195255500</v>
      </c>
      <c r="C1088" s="10" t="s">
        <v>7</v>
      </c>
      <c r="D1088" s="9" t="s">
        <v>5</v>
      </c>
    </row>
    <row r="1089" ht="15" customHeight="1">
      <c r="A1089" s="6" t="s">
        <v>1093</v>
      </c>
      <c r="B1089" s="7">
        <v>195259100</v>
      </c>
      <c r="C1089" s="10" t="s">
        <v>7</v>
      </c>
      <c r="D1089" s="9" t="s">
        <v>5</v>
      </c>
    </row>
    <row r="1090" ht="15" customHeight="1">
      <c r="A1090" s="6" t="s">
        <v>1094</v>
      </c>
      <c r="B1090" s="7">
        <v>195259200</v>
      </c>
      <c r="C1090" s="12" t="s">
        <v>7</v>
      </c>
      <c r="D1090" s="9" t="s">
        <v>5</v>
      </c>
    </row>
    <row r="1091" ht="15" customHeight="1">
      <c r="A1091" s="6" t="s">
        <v>1095</v>
      </c>
      <c r="B1091" s="7">
        <v>195830100</v>
      </c>
      <c r="C1091" s="10" t="s">
        <v>7</v>
      </c>
      <c r="D1091" s="9" t="s">
        <v>5</v>
      </c>
    </row>
    <row r="1092" ht="15" customHeight="1">
      <c r="A1092" s="6" t="s">
        <v>1096</v>
      </c>
      <c r="B1092" s="7">
        <v>195839100</v>
      </c>
      <c r="C1092" s="10" t="s">
        <v>7</v>
      </c>
      <c r="D1092" s="9" t="s">
        <v>5</v>
      </c>
    </row>
    <row r="1093" ht="15" customHeight="1">
      <c r="A1093" s="6" t="s">
        <v>1097</v>
      </c>
      <c r="B1093" s="7">
        <v>195839200</v>
      </c>
      <c r="C1093" s="10" t="s">
        <v>7</v>
      </c>
      <c r="D1093" s="9" t="s">
        <v>5</v>
      </c>
    </row>
    <row r="1094" ht="15" customHeight="1">
      <c r="A1094" s="6" t="s">
        <v>1098</v>
      </c>
      <c r="B1094" s="7">
        <v>195845100</v>
      </c>
      <c r="C1094" s="10" t="s">
        <v>7</v>
      </c>
      <c r="D1094" s="9" t="s">
        <v>5</v>
      </c>
    </row>
    <row r="1095" ht="15" customHeight="1">
      <c r="A1095" s="6" t="s">
        <v>1099</v>
      </c>
      <c r="B1095" s="7">
        <v>195847100</v>
      </c>
      <c r="C1095" s="10" t="s">
        <v>7</v>
      </c>
      <c r="D1095" s="9" t="s">
        <v>5</v>
      </c>
    </row>
    <row r="1096" ht="15" customHeight="1">
      <c r="A1096" s="6" t="s">
        <v>1100</v>
      </c>
      <c r="B1096" s="7">
        <v>195847200</v>
      </c>
      <c r="C1096" s="10" t="s">
        <v>7</v>
      </c>
      <c r="D1096" s="9" t="s">
        <v>5</v>
      </c>
    </row>
    <row r="1097" ht="15" customHeight="1">
      <c r="A1097" s="6" t="s">
        <v>1101</v>
      </c>
      <c r="B1097" s="7">
        <v>195851100</v>
      </c>
      <c r="C1097" s="10" t="s">
        <v>7</v>
      </c>
      <c r="D1097" s="9" t="s">
        <v>5</v>
      </c>
    </row>
    <row r="1098" ht="15" customHeight="1">
      <c r="A1098" s="6" t="s">
        <v>1102</v>
      </c>
      <c r="B1098" s="7">
        <v>195851200</v>
      </c>
      <c r="C1098" s="10" t="s">
        <v>7</v>
      </c>
      <c r="D1098" s="9" t="s">
        <v>5</v>
      </c>
    </row>
    <row r="1099" ht="15" customHeight="1">
      <c r="A1099" s="6" t="s">
        <v>1103</v>
      </c>
      <c r="B1099" s="7">
        <v>195857100</v>
      </c>
      <c r="C1099" s="10" t="s">
        <v>7</v>
      </c>
      <c r="D1099" s="9" t="s">
        <v>5</v>
      </c>
    </row>
    <row r="1100" ht="15" customHeight="1">
      <c r="A1100" s="6" t="s">
        <v>1104</v>
      </c>
      <c r="B1100" s="7">
        <v>195859100</v>
      </c>
      <c r="C1100" s="10" t="s">
        <v>7</v>
      </c>
      <c r="D1100" s="9" t="s">
        <v>5</v>
      </c>
    </row>
    <row r="1101" ht="15" customHeight="1">
      <c r="A1101" s="6" t="s">
        <v>1105</v>
      </c>
      <c r="B1101" s="7">
        <v>195859200</v>
      </c>
      <c r="C1101" s="10" t="s">
        <v>7</v>
      </c>
      <c r="D1101" s="9" t="s">
        <v>5</v>
      </c>
    </row>
    <row r="1102" ht="15" customHeight="1">
      <c r="A1102" s="6" t="s">
        <v>1106</v>
      </c>
      <c r="B1102" s="7">
        <v>195859300</v>
      </c>
      <c r="C1102" s="10" t="s">
        <v>7</v>
      </c>
      <c r="D1102" s="9" t="s">
        <v>5</v>
      </c>
    </row>
    <row r="1103" ht="15" customHeight="1">
      <c r="A1103" s="6" t="s">
        <v>1107</v>
      </c>
      <c r="B1103" s="7">
        <v>195863100</v>
      </c>
      <c r="C1103" s="10" t="s">
        <v>7</v>
      </c>
      <c r="D1103" s="9" t="s">
        <v>5</v>
      </c>
    </row>
    <row r="1104" ht="15" customHeight="1">
      <c r="A1104" s="6" t="s">
        <v>1108</v>
      </c>
      <c r="B1104" s="7">
        <v>195863200</v>
      </c>
      <c r="C1104" s="10" t="s">
        <v>7</v>
      </c>
      <c r="D1104" s="9" t="s">
        <v>5</v>
      </c>
    </row>
    <row r="1105" ht="15" customHeight="1">
      <c r="A1105" s="6" t="s">
        <v>1109</v>
      </c>
      <c r="B1105" s="7">
        <v>195867100</v>
      </c>
      <c r="C1105" s="10" t="s">
        <v>7</v>
      </c>
      <c r="D1105" s="9" t="s">
        <v>5</v>
      </c>
    </row>
    <row r="1106" ht="15" customHeight="1">
      <c r="A1106" s="6" t="s">
        <v>1110</v>
      </c>
      <c r="B1106" s="7">
        <v>195869100</v>
      </c>
      <c r="C1106" s="10" t="s">
        <v>7</v>
      </c>
      <c r="D1106" s="9" t="s">
        <v>5</v>
      </c>
    </row>
    <row r="1107" ht="15" customHeight="1">
      <c r="A1107" s="6" t="s">
        <v>1111</v>
      </c>
      <c r="B1107" s="7">
        <v>195875100</v>
      </c>
      <c r="C1107" s="10" t="s">
        <v>7</v>
      </c>
      <c r="D1107" s="9" t="s">
        <v>5</v>
      </c>
    </row>
    <row r="1108" ht="15" customHeight="1">
      <c r="A1108" s="6" t="s">
        <v>1112</v>
      </c>
      <c r="B1108" s="7">
        <v>195875200</v>
      </c>
      <c r="C1108" s="10" t="s">
        <v>7</v>
      </c>
      <c r="D1108" s="9" t="s">
        <v>5</v>
      </c>
    </row>
    <row r="1109" ht="15" customHeight="1">
      <c r="A1109" s="6" t="s">
        <v>1113</v>
      </c>
      <c r="B1109" s="7">
        <v>196220100</v>
      </c>
      <c r="C1109" s="10" t="s">
        <v>7</v>
      </c>
      <c r="D1109" s="9" t="s">
        <v>5</v>
      </c>
    </row>
    <row r="1110" ht="15" customHeight="1">
      <c r="A1110" s="6" t="s">
        <v>1114</v>
      </c>
      <c r="B1110" s="7">
        <v>196233100</v>
      </c>
      <c r="C1110" s="10" t="s">
        <v>7</v>
      </c>
      <c r="D1110" s="9" t="s">
        <v>5</v>
      </c>
    </row>
    <row r="1111" ht="15" customHeight="1">
      <c r="A1111" s="6" t="s">
        <v>1115</v>
      </c>
      <c r="B1111" s="7">
        <v>196233200</v>
      </c>
      <c r="C1111" s="10" t="s">
        <v>7</v>
      </c>
      <c r="D1111" s="9" t="s">
        <v>5</v>
      </c>
    </row>
    <row r="1112" ht="15" customHeight="1">
      <c r="A1112" s="6" t="s">
        <v>1116</v>
      </c>
      <c r="B1112" s="7">
        <v>196233300</v>
      </c>
      <c r="C1112" s="10" t="s">
        <v>7</v>
      </c>
      <c r="D1112" s="9" t="s">
        <v>5</v>
      </c>
    </row>
    <row r="1113" ht="15" customHeight="1">
      <c r="A1113" s="6" t="s">
        <v>1117</v>
      </c>
      <c r="B1113" s="7">
        <v>196233400</v>
      </c>
      <c r="C1113" s="10" t="s">
        <v>7</v>
      </c>
      <c r="D1113" s="9" t="s">
        <v>5</v>
      </c>
    </row>
    <row r="1114" ht="15" customHeight="1">
      <c r="A1114" s="6" t="s">
        <v>1118</v>
      </c>
      <c r="B1114" s="7">
        <v>196233500</v>
      </c>
      <c r="C1114" s="10" t="s">
        <v>7</v>
      </c>
      <c r="D1114" s="9" t="s">
        <v>5</v>
      </c>
    </row>
    <row r="1115" ht="15" customHeight="1">
      <c r="A1115" s="6" t="s">
        <v>1119</v>
      </c>
      <c r="B1115" s="7">
        <v>196233680</v>
      </c>
      <c r="C1115" s="10" t="s">
        <v>7</v>
      </c>
      <c r="D1115" s="9" t="s">
        <v>5</v>
      </c>
    </row>
    <row r="1116" ht="15" customHeight="1">
      <c r="A1116" s="6" t="s">
        <v>1120</v>
      </c>
      <c r="B1116" s="7">
        <v>196233700</v>
      </c>
      <c r="C1116" s="10" t="s">
        <v>7</v>
      </c>
      <c r="D1116" s="9" t="s">
        <v>5</v>
      </c>
    </row>
    <row r="1117" ht="15" customHeight="1">
      <c r="A1117" s="6" t="s">
        <v>1121</v>
      </c>
      <c r="B1117" s="7">
        <v>196233800</v>
      </c>
      <c r="C1117" s="10" t="s">
        <v>7</v>
      </c>
      <c r="D1117" s="9" t="s">
        <v>5</v>
      </c>
    </row>
    <row r="1118" ht="15" customHeight="1">
      <c r="A1118" s="6" t="s">
        <v>1122</v>
      </c>
      <c r="B1118" s="7">
        <v>196233900</v>
      </c>
      <c r="C1118" s="10" t="s">
        <v>7</v>
      </c>
      <c r="D1118" s="9" t="s">
        <v>5</v>
      </c>
    </row>
    <row r="1119" ht="15" customHeight="1">
      <c r="A1119" s="6" t="s">
        <v>1123</v>
      </c>
      <c r="B1119" s="7">
        <v>196235100</v>
      </c>
      <c r="C1119" s="10" t="s">
        <v>7</v>
      </c>
      <c r="D1119" s="9" t="s">
        <v>5</v>
      </c>
    </row>
    <row r="1120" ht="15" customHeight="1">
      <c r="A1120" s="6" t="s">
        <v>1124</v>
      </c>
      <c r="B1120" s="7">
        <v>196235200</v>
      </c>
      <c r="C1120" s="10" t="s">
        <v>7</v>
      </c>
      <c r="D1120" s="9" t="s">
        <v>5</v>
      </c>
    </row>
    <row r="1121" ht="15" customHeight="1">
      <c r="A1121" s="6" t="s">
        <v>1125</v>
      </c>
      <c r="B1121" s="7">
        <v>196235300</v>
      </c>
      <c r="C1121" s="10" t="s">
        <v>7</v>
      </c>
      <c r="D1121" s="9" t="s">
        <v>5</v>
      </c>
    </row>
    <row r="1122" ht="15" customHeight="1">
      <c r="A1122" s="6" t="s">
        <v>1126</v>
      </c>
      <c r="B1122" s="7">
        <v>196239100</v>
      </c>
      <c r="C1122" s="10" t="s">
        <v>7</v>
      </c>
      <c r="D1122" s="9" t="s">
        <v>5</v>
      </c>
    </row>
    <row r="1123" ht="15" customHeight="1">
      <c r="A1123" s="6" t="s">
        <v>1127</v>
      </c>
      <c r="B1123" s="7">
        <v>196239300</v>
      </c>
      <c r="C1123" s="10" t="s">
        <v>7</v>
      </c>
      <c r="D1123" s="9" t="s">
        <v>5</v>
      </c>
    </row>
    <row r="1124" ht="15" customHeight="1">
      <c r="A1124" s="6" t="s">
        <v>1128</v>
      </c>
      <c r="B1124" s="7">
        <v>196243100</v>
      </c>
      <c r="C1124" s="10" t="s">
        <v>7</v>
      </c>
      <c r="D1124" s="9" t="s">
        <v>5</v>
      </c>
    </row>
    <row r="1125" ht="15" customHeight="1">
      <c r="A1125" s="6" t="s">
        <v>1129</v>
      </c>
      <c r="B1125" s="7">
        <v>196243200</v>
      </c>
      <c r="C1125" s="10" t="s">
        <v>7</v>
      </c>
      <c r="D1125" s="9" t="s">
        <v>5</v>
      </c>
    </row>
    <row r="1126" ht="15" customHeight="1">
      <c r="A1126" s="6" t="s">
        <v>1130</v>
      </c>
      <c r="B1126" s="7">
        <v>196245100</v>
      </c>
      <c r="C1126" s="10" t="s">
        <v>7</v>
      </c>
      <c r="D1126" s="9" t="s">
        <v>5</v>
      </c>
    </row>
    <row r="1127" ht="15" customHeight="1">
      <c r="A1127" s="6" t="s">
        <v>1131</v>
      </c>
      <c r="B1127" s="7">
        <v>196247100</v>
      </c>
      <c r="C1127" s="10" t="s">
        <v>7</v>
      </c>
      <c r="D1127" s="9" t="s">
        <v>5</v>
      </c>
    </row>
    <row r="1128" ht="15" customHeight="1">
      <c r="A1128" s="6" t="s">
        <v>1132</v>
      </c>
      <c r="B1128" s="7">
        <v>196247300</v>
      </c>
      <c r="C1128" s="12" t="s">
        <v>7</v>
      </c>
      <c r="D1128" s="9" t="s">
        <v>5</v>
      </c>
    </row>
    <row r="1129" ht="15" customHeight="1">
      <c r="A1129" s="6" t="s">
        <v>1133</v>
      </c>
      <c r="B1129" s="7">
        <v>196247380</v>
      </c>
      <c r="C1129" s="10" t="s">
        <v>7</v>
      </c>
      <c r="D1129" s="9" t="s">
        <v>5</v>
      </c>
    </row>
    <row r="1130" ht="15" customHeight="1">
      <c r="A1130" s="6" t="s">
        <v>1134</v>
      </c>
      <c r="B1130" s="7">
        <v>196247400</v>
      </c>
      <c r="C1130" s="10" t="s">
        <v>7</v>
      </c>
      <c r="D1130" s="9" t="s">
        <v>5</v>
      </c>
    </row>
    <row r="1131" ht="15" customHeight="1">
      <c r="A1131" s="6" t="s">
        <v>1135</v>
      </c>
      <c r="B1131" s="7">
        <v>196247480</v>
      </c>
      <c r="C1131" s="10" t="s">
        <v>7</v>
      </c>
      <c r="D1131" s="9" t="s">
        <v>5</v>
      </c>
    </row>
    <row r="1132" ht="15" customHeight="1">
      <c r="A1132" s="6" t="s">
        <v>1136</v>
      </c>
      <c r="B1132" s="7">
        <v>196247500</v>
      </c>
      <c r="C1132" s="10" t="s">
        <v>7</v>
      </c>
      <c r="D1132" s="9" t="s">
        <v>5</v>
      </c>
    </row>
    <row r="1133" ht="15" customHeight="1">
      <c r="A1133" s="6" t="s">
        <v>1137</v>
      </c>
      <c r="B1133" s="7">
        <v>196247580</v>
      </c>
      <c r="C1133" s="10" t="s">
        <v>7</v>
      </c>
      <c r="D1133" s="9" t="s">
        <v>5</v>
      </c>
    </row>
    <row r="1134" ht="15" customHeight="1">
      <c r="A1134" s="6" t="s">
        <v>1138</v>
      </c>
      <c r="B1134" s="7">
        <v>196247600</v>
      </c>
      <c r="C1134" s="10" t="s">
        <v>7</v>
      </c>
      <c r="D1134" s="9" t="s">
        <v>5</v>
      </c>
    </row>
    <row r="1135" ht="15" customHeight="1">
      <c r="A1135" s="6" t="s">
        <v>1139</v>
      </c>
      <c r="B1135" s="7">
        <v>196247700</v>
      </c>
      <c r="C1135" s="10" t="s">
        <v>7</v>
      </c>
      <c r="D1135" s="9" t="s">
        <v>5</v>
      </c>
    </row>
    <row r="1136" ht="15" customHeight="1">
      <c r="A1136" s="6" t="s">
        <v>1140</v>
      </c>
      <c r="B1136" s="7">
        <v>196247780</v>
      </c>
      <c r="C1136" s="10" t="s">
        <v>7</v>
      </c>
      <c r="D1136" s="9" t="s">
        <v>5</v>
      </c>
    </row>
    <row r="1137" ht="15" customHeight="1">
      <c r="A1137" s="6" t="s">
        <v>1141</v>
      </c>
      <c r="B1137" s="7">
        <v>196247800</v>
      </c>
      <c r="C1137" s="10" t="s">
        <v>7</v>
      </c>
      <c r="D1137" s="9" t="s">
        <v>5</v>
      </c>
    </row>
    <row r="1138" ht="15" customHeight="1">
      <c r="A1138" s="6" t="s">
        <v>1142</v>
      </c>
      <c r="B1138" s="11">
        <v>196247900</v>
      </c>
      <c r="C1138" s="10" t="s">
        <v>7</v>
      </c>
      <c r="D1138" s="9" t="s">
        <v>5</v>
      </c>
    </row>
    <row r="1139" ht="15" customHeight="1">
      <c r="A1139" s="6" t="s">
        <v>1143</v>
      </c>
      <c r="B1139" s="7">
        <v>196249100</v>
      </c>
      <c r="C1139" s="10" t="s">
        <v>7</v>
      </c>
      <c r="D1139" s="9" t="s">
        <v>5</v>
      </c>
    </row>
    <row r="1140" ht="15" customHeight="1">
      <c r="A1140" s="6" t="s">
        <v>1144</v>
      </c>
      <c r="B1140" s="7">
        <v>196249500</v>
      </c>
      <c r="C1140" s="10" t="s">
        <v>7</v>
      </c>
      <c r="D1140" s="9" t="s">
        <v>5</v>
      </c>
    </row>
    <row r="1141" ht="15" customHeight="1">
      <c r="A1141" s="6" t="s">
        <v>1145</v>
      </c>
      <c r="B1141" s="7">
        <v>196249600</v>
      </c>
      <c r="C1141" s="12" t="s">
        <v>7</v>
      </c>
      <c r="D1141" s="9" t="s">
        <v>5</v>
      </c>
    </row>
    <row r="1142" ht="15" customHeight="1">
      <c r="A1142" s="6" t="s">
        <v>1146</v>
      </c>
      <c r="B1142" s="7">
        <v>196253100</v>
      </c>
      <c r="C1142" s="10" t="s">
        <v>7</v>
      </c>
      <c r="D1142" s="9" t="s">
        <v>5</v>
      </c>
    </row>
    <row r="1143" ht="15" customHeight="1">
      <c r="A1143" s="6" t="s">
        <v>1147</v>
      </c>
      <c r="B1143" s="7">
        <v>196253200</v>
      </c>
      <c r="C1143" s="10" t="s">
        <v>7</v>
      </c>
      <c r="D1143" s="9" t="s">
        <v>5</v>
      </c>
    </row>
    <row r="1144" ht="15" customHeight="1">
      <c r="A1144" s="6" t="s">
        <v>1148</v>
      </c>
      <c r="B1144" s="7">
        <v>196253300</v>
      </c>
      <c r="C1144" s="10" t="s">
        <v>7</v>
      </c>
      <c r="D1144" s="9" t="s">
        <v>5</v>
      </c>
    </row>
    <row r="1145" ht="15" customHeight="1">
      <c r="A1145" s="6" t="s">
        <v>1149</v>
      </c>
      <c r="B1145" s="7">
        <v>196253400</v>
      </c>
      <c r="C1145" s="10" t="s">
        <v>7</v>
      </c>
      <c r="D1145" s="9" t="s">
        <v>5</v>
      </c>
    </row>
    <row r="1146" ht="15" customHeight="1">
      <c r="A1146" s="6" t="s">
        <v>1150</v>
      </c>
      <c r="B1146" s="7">
        <v>196253500</v>
      </c>
      <c r="C1146" s="10" t="s">
        <v>7</v>
      </c>
      <c r="D1146" s="9" t="s">
        <v>5</v>
      </c>
    </row>
    <row r="1147" ht="15" customHeight="1">
      <c r="A1147" s="6" t="s">
        <v>1151</v>
      </c>
      <c r="B1147" s="7">
        <v>196253600</v>
      </c>
      <c r="C1147" s="10" t="s">
        <v>7</v>
      </c>
      <c r="D1147" s="9" t="s">
        <v>5</v>
      </c>
    </row>
    <row r="1148" ht="15" customHeight="1">
      <c r="A1148" s="6" t="s">
        <v>1152</v>
      </c>
      <c r="B1148" s="7">
        <v>196253700</v>
      </c>
      <c r="C1148" s="10" t="s">
        <v>7</v>
      </c>
      <c r="D1148" s="9" t="s">
        <v>5</v>
      </c>
    </row>
    <row r="1149" ht="15" customHeight="1">
      <c r="A1149" s="6" t="s">
        <v>1153</v>
      </c>
      <c r="B1149" s="7">
        <v>196255100</v>
      </c>
      <c r="C1149" s="10" t="s">
        <v>7</v>
      </c>
      <c r="D1149" s="9" t="s">
        <v>5</v>
      </c>
    </row>
    <row r="1150" ht="15" customHeight="1">
      <c r="A1150" s="6" t="s">
        <v>1154</v>
      </c>
      <c r="B1150" s="7">
        <v>196255200</v>
      </c>
      <c r="C1150" s="10" t="s">
        <v>7</v>
      </c>
      <c r="D1150" s="9" t="s">
        <v>5</v>
      </c>
    </row>
    <row r="1151" ht="15" customHeight="1">
      <c r="A1151" s="6" t="s">
        <v>1155</v>
      </c>
      <c r="B1151" s="7">
        <v>196255300</v>
      </c>
      <c r="C1151" s="10" t="s">
        <v>7</v>
      </c>
      <c r="D1151" s="9" t="s">
        <v>5</v>
      </c>
    </row>
    <row r="1152" ht="15" customHeight="1">
      <c r="A1152" s="6" t="s">
        <v>1156</v>
      </c>
      <c r="B1152" s="7">
        <v>196255400</v>
      </c>
      <c r="C1152" s="10" t="s">
        <v>7</v>
      </c>
      <c r="D1152" s="9" t="s">
        <v>5</v>
      </c>
    </row>
    <row r="1153" ht="15" customHeight="1">
      <c r="A1153" s="6" t="s">
        <v>1157</v>
      </c>
      <c r="B1153" s="7">
        <v>196257100</v>
      </c>
      <c r="C1153" s="10" t="s">
        <v>7</v>
      </c>
      <c r="D1153" s="9" t="s">
        <v>5</v>
      </c>
    </row>
    <row r="1154" ht="15" customHeight="1">
      <c r="A1154" s="6" t="s">
        <v>1158</v>
      </c>
      <c r="B1154" s="7">
        <v>196257300</v>
      </c>
      <c r="C1154" s="10" t="s">
        <v>7</v>
      </c>
      <c r="D1154" s="9" t="s">
        <v>5</v>
      </c>
    </row>
    <row r="1155" ht="15" customHeight="1">
      <c r="A1155" s="6" t="s">
        <v>1159</v>
      </c>
      <c r="B1155" s="7">
        <v>196257400</v>
      </c>
      <c r="C1155" s="10" t="s">
        <v>7</v>
      </c>
      <c r="D1155" s="9" t="s">
        <v>5</v>
      </c>
    </row>
    <row r="1156" ht="15" customHeight="1">
      <c r="A1156" s="6" t="s">
        <v>1160</v>
      </c>
      <c r="B1156" s="7">
        <v>196257600</v>
      </c>
      <c r="C1156" s="10" t="s">
        <v>7</v>
      </c>
      <c r="D1156" s="9" t="s">
        <v>5</v>
      </c>
    </row>
    <row r="1157" ht="15" customHeight="1">
      <c r="A1157" s="6" t="s">
        <v>1161</v>
      </c>
      <c r="B1157" s="7">
        <v>196630100</v>
      </c>
      <c r="C1157" s="10" t="s">
        <v>7</v>
      </c>
      <c r="D1157" s="9" t="s">
        <v>5</v>
      </c>
    </row>
    <row r="1158" ht="15" customHeight="1">
      <c r="A1158" s="6" t="s">
        <v>1162</v>
      </c>
      <c r="B1158" s="7">
        <v>196633100</v>
      </c>
      <c r="C1158" s="10" t="s">
        <v>7</v>
      </c>
      <c r="D1158" s="9" t="s">
        <v>5</v>
      </c>
    </row>
    <row r="1159" ht="15" customHeight="1">
      <c r="A1159" s="6" t="s">
        <v>1163</v>
      </c>
      <c r="B1159" s="7">
        <v>196635100</v>
      </c>
      <c r="C1159" s="10" t="s">
        <v>7</v>
      </c>
      <c r="D1159" s="9" t="s">
        <v>5</v>
      </c>
    </row>
    <row r="1160" ht="15" customHeight="1">
      <c r="A1160" s="6" t="s">
        <v>1164</v>
      </c>
      <c r="B1160" s="7">
        <v>196635200</v>
      </c>
      <c r="C1160" s="10" t="s">
        <v>7</v>
      </c>
      <c r="D1160" s="9" t="s">
        <v>5</v>
      </c>
    </row>
    <row r="1161" ht="15" customHeight="1">
      <c r="A1161" s="6" t="s">
        <v>1165</v>
      </c>
      <c r="B1161" s="7">
        <v>196637100</v>
      </c>
      <c r="C1161" s="10" t="s">
        <v>7</v>
      </c>
      <c r="D1161" s="9" t="s">
        <v>5</v>
      </c>
    </row>
    <row r="1162" ht="15" customHeight="1">
      <c r="A1162" s="6" t="s">
        <v>1166</v>
      </c>
      <c r="B1162" s="7">
        <v>196639100</v>
      </c>
      <c r="C1162" s="10" t="s">
        <v>7</v>
      </c>
      <c r="D1162" s="9" t="s">
        <v>5</v>
      </c>
    </row>
    <row r="1163" ht="15" customHeight="1">
      <c r="A1163" s="6" t="s">
        <v>1167</v>
      </c>
      <c r="B1163" s="7">
        <v>196639200</v>
      </c>
      <c r="C1163" s="10" t="s">
        <v>7</v>
      </c>
      <c r="D1163" s="9" t="s">
        <v>5</v>
      </c>
    </row>
    <row r="1164" ht="15" customHeight="1">
      <c r="A1164" s="6" t="s">
        <v>1168</v>
      </c>
      <c r="B1164" s="7">
        <v>196643100</v>
      </c>
      <c r="C1164" s="10" t="s">
        <v>7</v>
      </c>
      <c r="D1164" s="9" t="s">
        <v>5</v>
      </c>
    </row>
    <row r="1165" ht="15" customHeight="1">
      <c r="A1165" s="6" t="s">
        <v>1169</v>
      </c>
      <c r="B1165" s="7">
        <v>196643300</v>
      </c>
      <c r="C1165" s="10" t="s">
        <v>7</v>
      </c>
      <c r="D1165" s="9" t="s">
        <v>5</v>
      </c>
    </row>
    <row r="1166" ht="15" customHeight="1">
      <c r="A1166" s="6" t="s">
        <v>1170</v>
      </c>
      <c r="B1166" s="7">
        <v>196643400</v>
      </c>
      <c r="C1166" s="10" t="s">
        <v>7</v>
      </c>
      <c r="D1166" s="9" t="s">
        <v>5</v>
      </c>
    </row>
    <row r="1167" ht="15" customHeight="1">
      <c r="A1167" s="6" t="s">
        <v>1171</v>
      </c>
      <c r="B1167" s="7">
        <v>196645100</v>
      </c>
      <c r="C1167" s="10" t="s">
        <v>7</v>
      </c>
      <c r="D1167" s="9" t="s">
        <v>5</v>
      </c>
    </row>
    <row r="1168" ht="15" customHeight="1">
      <c r="A1168" s="6" t="s">
        <v>1172</v>
      </c>
      <c r="B1168" s="7">
        <v>196645200</v>
      </c>
      <c r="C1168" s="10" t="s">
        <v>7</v>
      </c>
      <c r="D1168" s="9" t="s">
        <v>5</v>
      </c>
    </row>
    <row r="1169" ht="15" customHeight="1">
      <c r="A1169" s="6" t="s">
        <v>1173</v>
      </c>
      <c r="B1169" s="7">
        <v>196647100</v>
      </c>
      <c r="C1169" s="10" t="s">
        <v>7</v>
      </c>
      <c r="D1169" s="9" t="s">
        <v>5</v>
      </c>
    </row>
    <row r="1170" ht="15" customHeight="1">
      <c r="A1170" s="6" t="s">
        <v>1174</v>
      </c>
      <c r="B1170" s="7">
        <v>196647200</v>
      </c>
      <c r="C1170" s="10" t="s">
        <v>7</v>
      </c>
      <c r="D1170" s="9" t="s">
        <v>5</v>
      </c>
    </row>
    <row r="1171" ht="15" customHeight="1">
      <c r="A1171" s="6" t="s">
        <v>1175</v>
      </c>
      <c r="B1171" s="7">
        <v>196649100</v>
      </c>
      <c r="C1171" s="10" t="s">
        <v>7</v>
      </c>
      <c r="D1171" s="9" t="s">
        <v>5</v>
      </c>
    </row>
    <row r="1172" ht="15" customHeight="1">
      <c r="A1172" s="6" t="s">
        <v>1176</v>
      </c>
      <c r="B1172" s="7">
        <v>196653100</v>
      </c>
      <c r="C1172" s="10" t="s">
        <v>7</v>
      </c>
      <c r="D1172" s="9" t="s">
        <v>5</v>
      </c>
    </row>
    <row r="1173" ht="15" customHeight="1">
      <c r="A1173" s="6" t="s">
        <v>1177</v>
      </c>
      <c r="B1173" s="7">
        <v>196655100</v>
      </c>
      <c r="C1173" s="10" t="s">
        <v>7</v>
      </c>
      <c r="D1173" s="9" t="s">
        <v>5</v>
      </c>
    </row>
    <row r="1174" ht="15" customHeight="1">
      <c r="A1174" s="6" t="s">
        <v>1178</v>
      </c>
      <c r="B1174" s="7">
        <v>196655200</v>
      </c>
      <c r="C1174" s="10" t="s">
        <v>7</v>
      </c>
      <c r="D1174" s="9" t="s">
        <v>5</v>
      </c>
    </row>
    <row r="1175" ht="15" customHeight="1">
      <c r="A1175" s="6" t="s">
        <v>1179</v>
      </c>
      <c r="B1175" s="7">
        <v>196657100</v>
      </c>
      <c r="C1175" s="10" t="s">
        <v>7</v>
      </c>
      <c r="D1175" s="9" t="s">
        <v>5</v>
      </c>
    </row>
    <row r="1176" ht="15" customHeight="1">
      <c r="A1176" s="6" t="s">
        <v>1180</v>
      </c>
      <c r="B1176" s="7">
        <v>196659100</v>
      </c>
      <c r="C1176" s="10" t="s">
        <v>7</v>
      </c>
      <c r="D1176" s="9" t="s">
        <v>5</v>
      </c>
    </row>
    <row r="1177" ht="15" customHeight="1">
      <c r="A1177" s="6" t="s">
        <v>1181</v>
      </c>
      <c r="B1177" s="7">
        <v>196663100</v>
      </c>
      <c r="C1177" s="10" t="s">
        <v>7</v>
      </c>
      <c r="D1177" s="9" t="s">
        <v>5</v>
      </c>
    </row>
    <row r="1178" ht="15" customHeight="1">
      <c r="A1178" s="6" t="s">
        <v>1182</v>
      </c>
      <c r="B1178" s="7">
        <v>196830100</v>
      </c>
      <c r="C1178" s="10" t="s">
        <v>7</v>
      </c>
      <c r="D1178" s="9" t="s">
        <v>5</v>
      </c>
    </row>
    <row r="1179" ht="15" customHeight="1">
      <c r="A1179" s="6" t="s">
        <v>1183</v>
      </c>
      <c r="B1179" s="7">
        <v>196830200</v>
      </c>
      <c r="C1179" s="10" t="s">
        <v>7</v>
      </c>
      <c r="D1179" s="9" t="s">
        <v>5</v>
      </c>
    </row>
    <row r="1180" ht="15" customHeight="1">
      <c r="A1180" s="6" t="s">
        <v>1184</v>
      </c>
      <c r="B1180" s="7">
        <v>196830300</v>
      </c>
      <c r="C1180" s="10" t="s">
        <v>7</v>
      </c>
      <c r="D1180" s="9" t="s">
        <v>5</v>
      </c>
    </row>
    <row r="1181" ht="15" customHeight="1">
      <c r="A1181" s="6" t="s">
        <v>1185</v>
      </c>
      <c r="B1181" s="7">
        <v>196833100</v>
      </c>
      <c r="C1181" s="10" t="s">
        <v>7</v>
      </c>
      <c r="D1181" s="9" t="s">
        <v>5</v>
      </c>
    </row>
    <row r="1182" ht="15" customHeight="1">
      <c r="A1182" s="6" t="s">
        <v>1186</v>
      </c>
      <c r="B1182" s="7">
        <v>196833200</v>
      </c>
      <c r="C1182" s="10" t="s">
        <v>7</v>
      </c>
      <c r="D1182" s="9" t="s">
        <v>5</v>
      </c>
    </row>
    <row r="1183" ht="15" customHeight="1">
      <c r="A1183" s="6" t="s">
        <v>1187</v>
      </c>
      <c r="B1183" s="7">
        <v>196833300</v>
      </c>
      <c r="C1183" s="10" t="s">
        <v>7</v>
      </c>
      <c r="D1183" s="9" t="s">
        <v>5</v>
      </c>
    </row>
    <row r="1184" ht="15" customHeight="1">
      <c r="A1184" s="6" t="s">
        <v>1188</v>
      </c>
      <c r="B1184" s="7">
        <v>196833600</v>
      </c>
      <c r="C1184" s="10" t="s">
        <v>7</v>
      </c>
      <c r="D1184" s="9" t="s">
        <v>5</v>
      </c>
    </row>
    <row r="1185" ht="15" customHeight="1">
      <c r="A1185" s="6" t="s">
        <v>1189</v>
      </c>
      <c r="B1185" s="7">
        <v>196835100</v>
      </c>
      <c r="C1185" s="10" t="s">
        <v>7</v>
      </c>
      <c r="D1185" s="9" t="s">
        <v>5</v>
      </c>
    </row>
    <row r="1186" ht="15" customHeight="1">
      <c r="A1186" s="6" t="s">
        <v>1190</v>
      </c>
      <c r="B1186" s="7">
        <v>196837100</v>
      </c>
      <c r="C1186" s="10" t="s">
        <v>7</v>
      </c>
      <c r="D1186" s="9" t="s">
        <v>5</v>
      </c>
    </row>
    <row r="1187" ht="15" customHeight="1">
      <c r="A1187" s="6" t="s">
        <v>1191</v>
      </c>
      <c r="B1187" s="7">
        <v>196837200</v>
      </c>
      <c r="C1187" s="10" t="s">
        <v>7</v>
      </c>
      <c r="D1187" s="9" t="s">
        <v>5</v>
      </c>
    </row>
    <row r="1188" ht="15" customHeight="1">
      <c r="A1188" s="6" t="s">
        <v>1192</v>
      </c>
      <c r="B1188" s="7">
        <v>196837300</v>
      </c>
      <c r="C1188" s="10" t="s">
        <v>7</v>
      </c>
      <c r="D1188" s="9" t="s">
        <v>5</v>
      </c>
    </row>
    <row r="1189" ht="15" customHeight="1">
      <c r="A1189" s="6" t="s">
        <v>1193</v>
      </c>
      <c r="B1189" s="7">
        <v>196837500</v>
      </c>
      <c r="C1189" s="10" t="s">
        <v>7</v>
      </c>
      <c r="D1189" s="9" t="s">
        <v>5</v>
      </c>
    </row>
    <row r="1190" ht="15" customHeight="1">
      <c r="A1190" s="6" t="s">
        <v>1194</v>
      </c>
      <c r="B1190" s="7">
        <v>196839100</v>
      </c>
      <c r="C1190" s="10" t="s">
        <v>7</v>
      </c>
      <c r="D1190" s="9" t="s">
        <v>5</v>
      </c>
    </row>
    <row r="1191" ht="15" customHeight="1">
      <c r="A1191" s="6" t="s">
        <v>1195</v>
      </c>
      <c r="B1191" s="7">
        <v>196839200</v>
      </c>
      <c r="C1191" s="10" t="s">
        <v>7</v>
      </c>
      <c r="D1191" s="9" t="s">
        <v>5</v>
      </c>
    </row>
    <row r="1192" ht="15" customHeight="1">
      <c r="A1192" s="6" t="s">
        <v>1196</v>
      </c>
      <c r="B1192" s="7">
        <v>196843100</v>
      </c>
      <c r="C1192" s="10" t="s">
        <v>7</v>
      </c>
      <c r="D1192" s="9" t="s">
        <v>5</v>
      </c>
    </row>
    <row r="1193" ht="15" customHeight="1">
      <c r="A1193" s="6" t="s">
        <v>1197</v>
      </c>
      <c r="B1193" s="7">
        <v>196843200</v>
      </c>
      <c r="C1193" s="10" t="s">
        <v>7</v>
      </c>
      <c r="D1193" s="9" t="s">
        <v>5</v>
      </c>
    </row>
    <row r="1194" ht="15" customHeight="1">
      <c r="A1194" s="6" t="s">
        <v>1198</v>
      </c>
      <c r="B1194" s="7">
        <v>196843300</v>
      </c>
      <c r="C1194" s="10" t="s">
        <v>7</v>
      </c>
      <c r="D1194" s="9" t="s">
        <v>5</v>
      </c>
    </row>
    <row r="1195" ht="15" customHeight="1">
      <c r="A1195" s="6" t="s">
        <v>1199</v>
      </c>
      <c r="B1195" s="7">
        <v>196845100</v>
      </c>
      <c r="C1195" s="10" t="s">
        <v>7</v>
      </c>
      <c r="D1195" s="9" t="s">
        <v>5</v>
      </c>
    </row>
    <row r="1196" ht="15" customHeight="1">
      <c r="A1196" s="6" t="s">
        <v>1200</v>
      </c>
      <c r="B1196" s="7">
        <v>196845200</v>
      </c>
      <c r="C1196" s="10" t="s">
        <v>7</v>
      </c>
      <c r="D1196" s="9" t="s">
        <v>5</v>
      </c>
    </row>
    <row r="1197" ht="15" customHeight="1">
      <c r="A1197" s="6" t="s">
        <v>1201</v>
      </c>
      <c r="B1197" s="7">
        <v>196847100</v>
      </c>
      <c r="C1197" s="10" t="s">
        <v>7</v>
      </c>
      <c r="D1197" s="9" t="s">
        <v>5</v>
      </c>
    </row>
    <row r="1198" ht="15" customHeight="1">
      <c r="A1198" s="6" t="s">
        <v>1202</v>
      </c>
      <c r="B1198" s="7">
        <v>196847200</v>
      </c>
      <c r="C1198" s="10" t="s">
        <v>7</v>
      </c>
      <c r="D1198" s="9" t="s">
        <v>5</v>
      </c>
    </row>
    <row r="1199" ht="15" customHeight="1">
      <c r="A1199" s="6" t="s">
        <v>1203</v>
      </c>
      <c r="B1199" s="7">
        <v>196847300</v>
      </c>
      <c r="C1199" s="10" t="s">
        <v>7</v>
      </c>
      <c r="D1199" s="9" t="s">
        <v>5</v>
      </c>
    </row>
    <row r="1200" ht="15" customHeight="1">
      <c r="A1200" s="6" t="s">
        <v>1204</v>
      </c>
      <c r="B1200" s="7">
        <v>196847400</v>
      </c>
      <c r="C1200" s="10" t="s">
        <v>7</v>
      </c>
      <c r="D1200" s="9" t="s">
        <v>5</v>
      </c>
    </row>
    <row r="1201" ht="15" customHeight="1">
      <c r="A1201" s="6" t="s">
        <v>1205</v>
      </c>
      <c r="B1201" s="7">
        <v>196847500</v>
      </c>
      <c r="C1201" s="10" t="s">
        <v>7</v>
      </c>
      <c r="D1201" s="9" t="s">
        <v>5</v>
      </c>
    </row>
    <row r="1202" ht="15" customHeight="1">
      <c r="A1202" s="6" t="s">
        <v>1206</v>
      </c>
      <c r="B1202" s="7">
        <v>196847600</v>
      </c>
      <c r="C1202" s="10" t="s">
        <v>7</v>
      </c>
      <c r="D1202" s="9" t="s">
        <v>5</v>
      </c>
    </row>
    <row r="1203" ht="15" customHeight="1">
      <c r="A1203" s="6" t="s">
        <v>1207</v>
      </c>
      <c r="B1203" s="7">
        <v>196847700</v>
      </c>
      <c r="C1203" s="10" t="s">
        <v>7</v>
      </c>
      <c r="D1203" s="9" t="s">
        <v>5</v>
      </c>
    </row>
    <row r="1204" ht="15" customHeight="1">
      <c r="A1204" s="6" t="s">
        <v>1208</v>
      </c>
      <c r="B1204" s="7">
        <v>196849100</v>
      </c>
      <c r="C1204" s="10" t="s">
        <v>7</v>
      </c>
      <c r="D1204" s="9" t="s">
        <v>5</v>
      </c>
    </row>
    <row r="1205" ht="15" customHeight="1">
      <c r="A1205" s="6" t="s">
        <v>1209</v>
      </c>
      <c r="B1205" s="7">
        <v>196849200</v>
      </c>
      <c r="C1205" s="10" t="s">
        <v>7</v>
      </c>
      <c r="D1205" s="9" t="s">
        <v>5</v>
      </c>
    </row>
    <row r="1206" ht="15" customHeight="1">
      <c r="A1206" s="6" t="s">
        <v>1210</v>
      </c>
      <c r="B1206" s="7">
        <v>196849300</v>
      </c>
      <c r="C1206" s="10" t="s">
        <v>7</v>
      </c>
      <c r="D1206" s="9" t="s">
        <v>5</v>
      </c>
    </row>
    <row r="1207" ht="15" customHeight="1">
      <c r="A1207" s="6" t="s">
        <v>1211</v>
      </c>
      <c r="B1207" s="7">
        <v>196855100</v>
      </c>
      <c r="C1207" s="10" t="s">
        <v>7</v>
      </c>
      <c r="D1207" s="9" t="s">
        <v>5</v>
      </c>
    </row>
    <row r="1208" ht="15" customHeight="1">
      <c r="A1208" s="6" t="s">
        <v>1212</v>
      </c>
      <c r="B1208" s="7">
        <v>231010000</v>
      </c>
      <c r="C1208" s="8" t="s">
        <v>5</v>
      </c>
      <c r="D1208" s="9" t="s">
        <v>5</v>
      </c>
    </row>
    <row r="1209" ht="15" customHeight="1">
      <c r="A1209" s="6" t="s">
        <v>1213</v>
      </c>
      <c r="B1209" s="7">
        <v>231033100</v>
      </c>
      <c r="C1209" s="10" t="s">
        <v>7</v>
      </c>
      <c r="D1209" s="9" t="s">
        <v>5</v>
      </c>
    </row>
    <row r="1210" ht="15" customHeight="1">
      <c r="A1210" s="6" t="s">
        <v>1214</v>
      </c>
      <c r="B1210" s="7">
        <v>231033200</v>
      </c>
      <c r="C1210" s="10" t="s">
        <v>7</v>
      </c>
      <c r="D1210" s="9" t="s">
        <v>5</v>
      </c>
    </row>
    <row r="1211" ht="15" customHeight="1">
      <c r="A1211" s="6" t="s">
        <v>1215</v>
      </c>
      <c r="B1211" s="7">
        <v>231035100</v>
      </c>
      <c r="C1211" s="10" t="s">
        <v>7</v>
      </c>
      <c r="D1211" s="9" t="s">
        <v>5</v>
      </c>
    </row>
    <row r="1212" ht="15" customHeight="1">
      <c r="A1212" s="6" t="s">
        <v>1216</v>
      </c>
      <c r="B1212" s="7">
        <v>231035200</v>
      </c>
      <c r="C1212" s="10" t="s">
        <v>7</v>
      </c>
      <c r="D1212" s="9" t="s">
        <v>5</v>
      </c>
    </row>
    <row r="1213" ht="15" customHeight="1">
      <c r="A1213" s="6" t="s">
        <v>1217</v>
      </c>
      <c r="B1213" s="7">
        <v>231036100</v>
      </c>
      <c r="C1213" s="10" t="s">
        <v>7</v>
      </c>
      <c r="D1213" s="9" t="s">
        <v>5</v>
      </c>
    </row>
    <row r="1214" ht="15" customHeight="1">
      <c r="A1214" s="6" t="s">
        <v>1218</v>
      </c>
      <c r="B1214" s="7">
        <v>231036200</v>
      </c>
      <c r="C1214" s="10" t="s">
        <v>7</v>
      </c>
      <c r="D1214" s="9" t="s">
        <v>5</v>
      </c>
    </row>
    <row r="1215" ht="15" customHeight="1">
      <c r="A1215" s="6" t="s">
        <v>1219</v>
      </c>
      <c r="B1215" s="7">
        <v>231043100</v>
      </c>
      <c r="C1215" s="10" t="s">
        <v>7</v>
      </c>
      <c r="D1215" s="9" t="s">
        <v>5</v>
      </c>
    </row>
    <row r="1216" ht="15" customHeight="1">
      <c r="A1216" s="6" t="s">
        <v>1220</v>
      </c>
      <c r="B1216" s="7">
        <v>231043300</v>
      </c>
      <c r="C1216" s="10" t="s">
        <v>7</v>
      </c>
      <c r="D1216" s="9" t="s">
        <v>5</v>
      </c>
    </row>
    <row r="1217" ht="15" customHeight="1">
      <c r="A1217" s="6" t="s">
        <v>1221</v>
      </c>
      <c r="B1217" s="7">
        <v>231045100</v>
      </c>
      <c r="C1217" s="10" t="s">
        <v>7</v>
      </c>
      <c r="D1217" s="9" t="s">
        <v>5</v>
      </c>
    </row>
    <row r="1218" ht="15" customHeight="1">
      <c r="A1218" s="6" t="s">
        <v>1222</v>
      </c>
      <c r="B1218" s="7">
        <v>231045200</v>
      </c>
      <c r="C1218" s="10" t="s">
        <v>7</v>
      </c>
      <c r="D1218" s="9" t="s">
        <v>5</v>
      </c>
    </row>
    <row r="1219" ht="15" customHeight="1">
      <c r="A1219" s="6" t="s">
        <v>1223</v>
      </c>
      <c r="B1219" s="7">
        <v>231049100</v>
      </c>
      <c r="C1219" s="10" t="s">
        <v>7</v>
      </c>
      <c r="D1219" s="9" t="s">
        <v>5</v>
      </c>
    </row>
    <row r="1220" ht="15" customHeight="1">
      <c r="A1220" s="6" t="s">
        <v>1224</v>
      </c>
      <c r="B1220" s="7">
        <v>231053100</v>
      </c>
      <c r="C1220" s="10" t="s">
        <v>7</v>
      </c>
      <c r="D1220" s="9" t="s">
        <v>5</v>
      </c>
    </row>
    <row r="1221" ht="15" customHeight="1">
      <c r="A1221" s="6" t="s">
        <v>1225</v>
      </c>
      <c r="B1221" s="7">
        <v>233620100</v>
      </c>
      <c r="C1221" s="10" t="s">
        <v>7</v>
      </c>
      <c r="D1221" s="9" t="s">
        <v>5</v>
      </c>
    </row>
    <row r="1222" ht="15" customHeight="1">
      <c r="A1222" s="6" t="s">
        <v>1226</v>
      </c>
      <c r="B1222" s="7">
        <v>233633100</v>
      </c>
      <c r="C1222" s="10" t="s">
        <v>7</v>
      </c>
      <c r="D1222" s="9" t="s">
        <v>5</v>
      </c>
    </row>
    <row r="1223" ht="15" customHeight="1">
      <c r="A1223" s="6" t="s">
        <v>1227</v>
      </c>
      <c r="B1223" s="7">
        <v>233635100</v>
      </c>
      <c r="C1223" s="10" t="s">
        <v>7</v>
      </c>
      <c r="D1223" s="9" t="s">
        <v>5</v>
      </c>
    </row>
    <row r="1224" ht="15" customHeight="1">
      <c r="A1224" s="6" t="s">
        <v>1228</v>
      </c>
      <c r="B1224" s="7">
        <v>233637100</v>
      </c>
      <c r="C1224" s="10" t="s">
        <v>7</v>
      </c>
      <c r="D1224" s="9" t="s">
        <v>5</v>
      </c>
    </row>
    <row r="1225" ht="15" customHeight="1">
      <c r="A1225" s="6" t="s">
        <v>1229</v>
      </c>
      <c r="B1225" s="7">
        <v>233639100</v>
      </c>
      <c r="C1225" s="10" t="s">
        <v>7</v>
      </c>
      <c r="D1225" s="9" t="s">
        <v>5</v>
      </c>
    </row>
    <row r="1226" ht="15" customHeight="1">
      <c r="A1226" s="6" t="s">
        <v>1230</v>
      </c>
      <c r="B1226" s="7">
        <v>233643100</v>
      </c>
      <c r="C1226" s="10" t="s">
        <v>7</v>
      </c>
      <c r="D1226" s="9" t="s">
        <v>5</v>
      </c>
    </row>
    <row r="1227" ht="15" customHeight="1">
      <c r="A1227" s="6" t="s">
        <v>1231</v>
      </c>
      <c r="B1227" s="7">
        <v>233645100</v>
      </c>
      <c r="C1227" s="10" t="s">
        <v>7</v>
      </c>
      <c r="D1227" s="9" t="s">
        <v>5</v>
      </c>
    </row>
    <row r="1228" ht="15" customHeight="1">
      <c r="A1228" s="6" t="s">
        <v>1232</v>
      </c>
      <c r="B1228" s="7">
        <v>234030100</v>
      </c>
      <c r="C1228" s="10" t="s">
        <v>7</v>
      </c>
      <c r="D1228" s="9" t="s">
        <v>5</v>
      </c>
    </row>
    <row r="1229" ht="15" customHeight="1">
      <c r="A1229" s="6" t="s">
        <v>1233</v>
      </c>
      <c r="B1229" s="7">
        <v>234033100</v>
      </c>
      <c r="C1229" s="10" t="s">
        <v>7</v>
      </c>
      <c r="D1229" s="9" t="s">
        <v>5</v>
      </c>
    </row>
    <row r="1230" ht="15" customHeight="1">
      <c r="A1230" s="6" t="s">
        <v>1234</v>
      </c>
      <c r="B1230" s="7">
        <v>234035100</v>
      </c>
      <c r="C1230" s="10" t="s">
        <v>7</v>
      </c>
      <c r="D1230" s="9" t="s">
        <v>5</v>
      </c>
    </row>
    <row r="1231" ht="15" customHeight="1">
      <c r="A1231" s="6" t="s">
        <v>1235</v>
      </c>
      <c r="B1231" s="7">
        <v>234035200</v>
      </c>
      <c r="C1231" s="10" t="s">
        <v>7</v>
      </c>
      <c r="D1231" s="9" t="s">
        <v>5</v>
      </c>
    </row>
    <row r="1232" ht="15" customHeight="1">
      <c r="A1232" s="6" t="s">
        <v>1236</v>
      </c>
      <c r="B1232" s="7">
        <v>234037100</v>
      </c>
      <c r="C1232" s="10" t="s">
        <v>7</v>
      </c>
      <c r="D1232" s="9" t="s">
        <v>5</v>
      </c>
    </row>
    <row r="1233" ht="15" customHeight="1">
      <c r="A1233" s="6" t="s">
        <v>1237</v>
      </c>
      <c r="B1233" s="7">
        <v>234037600</v>
      </c>
      <c r="C1233" s="10" t="s">
        <v>7</v>
      </c>
      <c r="D1233" s="9" t="s">
        <v>5</v>
      </c>
    </row>
    <row r="1234" ht="15" customHeight="1">
      <c r="A1234" s="6" t="s">
        <v>1238</v>
      </c>
      <c r="B1234" s="7">
        <v>234043100</v>
      </c>
      <c r="C1234" s="10" t="s">
        <v>7</v>
      </c>
      <c r="D1234" s="9" t="s">
        <v>5</v>
      </c>
    </row>
    <row r="1235" ht="15" customHeight="1">
      <c r="A1235" s="6" t="s">
        <v>1239</v>
      </c>
      <c r="B1235" s="7">
        <v>234045100</v>
      </c>
      <c r="C1235" s="10" t="s">
        <v>7</v>
      </c>
      <c r="D1235" s="9" t="s">
        <v>5</v>
      </c>
    </row>
    <row r="1236" ht="15" customHeight="1">
      <c r="A1236" s="6" t="s">
        <v>1240</v>
      </c>
      <c r="B1236" s="7">
        <v>234045200</v>
      </c>
      <c r="C1236" s="10" t="s">
        <v>7</v>
      </c>
      <c r="D1236" s="9" t="s">
        <v>5</v>
      </c>
    </row>
    <row r="1237" ht="15" customHeight="1">
      <c r="A1237" s="6" t="s">
        <v>1241</v>
      </c>
      <c r="B1237" s="7">
        <v>234047100</v>
      </c>
      <c r="C1237" s="10" t="s">
        <v>7</v>
      </c>
      <c r="D1237" s="9" t="s">
        <v>5</v>
      </c>
    </row>
    <row r="1238" ht="15" customHeight="1">
      <c r="A1238" s="6" t="s">
        <v>1242</v>
      </c>
      <c r="B1238" s="7">
        <v>234230100</v>
      </c>
      <c r="C1238" s="10" t="s">
        <v>7</v>
      </c>
      <c r="D1238" s="9" t="s">
        <v>5</v>
      </c>
    </row>
    <row r="1239" ht="15" customHeight="1">
      <c r="A1239" s="6" t="s">
        <v>1243</v>
      </c>
      <c r="B1239" s="7">
        <v>234235100</v>
      </c>
      <c r="C1239" s="10" t="s">
        <v>7</v>
      </c>
      <c r="D1239" s="9" t="s">
        <v>5</v>
      </c>
    </row>
    <row r="1240" ht="15" customHeight="1">
      <c r="A1240" s="6" t="s">
        <v>1244</v>
      </c>
      <c r="B1240" s="7">
        <v>234237100</v>
      </c>
      <c r="C1240" s="10" t="s">
        <v>7</v>
      </c>
      <c r="D1240" s="9" t="s">
        <v>5</v>
      </c>
    </row>
    <row r="1241" ht="15" customHeight="1">
      <c r="A1241" s="6" t="s">
        <v>1245</v>
      </c>
      <c r="B1241" s="7">
        <v>234241100</v>
      </c>
      <c r="C1241" s="10" t="s">
        <v>7</v>
      </c>
      <c r="D1241" s="9" t="s">
        <v>5</v>
      </c>
    </row>
    <row r="1242" ht="15" customHeight="1">
      <c r="A1242" s="6" t="s">
        <v>1246</v>
      </c>
      <c r="B1242" s="7">
        <v>234241300</v>
      </c>
      <c r="C1242" s="10" t="s">
        <v>7</v>
      </c>
      <c r="D1242" s="9" t="s">
        <v>5</v>
      </c>
    </row>
    <row r="1243" ht="15" customHeight="1">
      <c r="A1243" s="6" t="s">
        <v>1247</v>
      </c>
      <c r="B1243" s="7">
        <v>234243100</v>
      </c>
      <c r="C1243" s="10" t="s">
        <v>7</v>
      </c>
      <c r="D1243" s="9" t="s">
        <v>5</v>
      </c>
    </row>
    <row r="1244" ht="15" customHeight="1">
      <c r="A1244" s="6" t="s">
        <v>1248</v>
      </c>
      <c r="B1244" s="7">
        <v>234243300</v>
      </c>
      <c r="C1244" s="10" t="s">
        <v>7</v>
      </c>
      <c r="D1244" s="9" t="s">
        <v>5</v>
      </c>
    </row>
    <row r="1245" ht="15" customHeight="1">
      <c r="A1245" s="6" t="s">
        <v>1249</v>
      </c>
      <c r="B1245" s="7">
        <v>234245100</v>
      </c>
      <c r="C1245" s="10" t="s">
        <v>7</v>
      </c>
      <c r="D1245" s="9" t="s">
        <v>5</v>
      </c>
    </row>
    <row r="1246" ht="15" customHeight="1">
      <c r="A1246" s="6" t="s">
        <v>1250</v>
      </c>
      <c r="B1246" s="7">
        <v>234245500</v>
      </c>
      <c r="C1246" s="10" t="s">
        <v>7</v>
      </c>
      <c r="D1246" s="9" t="s">
        <v>5</v>
      </c>
    </row>
    <row r="1247" ht="15" customHeight="1">
      <c r="A1247" s="6" t="s">
        <v>1251</v>
      </c>
      <c r="B1247" s="7">
        <v>234630100</v>
      </c>
      <c r="C1247" s="10" t="s">
        <v>7</v>
      </c>
      <c r="D1247" s="9" t="s">
        <v>5</v>
      </c>
    </row>
    <row r="1248" ht="15" customHeight="1">
      <c r="A1248" s="6" t="s">
        <v>1252</v>
      </c>
      <c r="B1248" s="7">
        <v>234633100</v>
      </c>
      <c r="C1248" s="10" t="s">
        <v>7</v>
      </c>
      <c r="D1248" s="9" t="s">
        <v>5</v>
      </c>
    </row>
    <row r="1249" ht="15" customHeight="1">
      <c r="A1249" s="6" t="s">
        <v>1253</v>
      </c>
      <c r="B1249" s="7">
        <v>234633200</v>
      </c>
      <c r="C1249" s="10" t="s">
        <v>7</v>
      </c>
      <c r="D1249" s="9" t="s">
        <v>5</v>
      </c>
    </row>
    <row r="1250" ht="15" customHeight="1">
      <c r="A1250" s="6" t="s">
        <v>1254</v>
      </c>
      <c r="B1250" s="7">
        <v>234633400</v>
      </c>
      <c r="C1250" s="10" t="s">
        <v>7</v>
      </c>
      <c r="D1250" s="9" t="s">
        <v>5</v>
      </c>
    </row>
    <row r="1251" ht="15" customHeight="1">
      <c r="A1251" s="6" t="s">
        <v>1255</v>
      </c>
      <c r="B1251" s="7">
        <v>234635100</v>
      </c>
      <c r="C1251" s="10" t="s">
        <v>7</v>
      </c>
      <c r="D1251" s="9" t="s">
        <v>5</v>
      </c>
    </row>
    <row r="1252" ht="15" customHeight="1">
      <c r="A1252" s="6" t="s">
        <v>1256</v>
      </c>
      <c r="B1252" s="7">
        <v>234636100</v>
      </c>
      <c r="C1252" s="10" t="s">
        <v>7</v>
      </c>
      <c r="D1252" s="9" t="s">
        <v>5</v>
      </c>
    </row>
    <row r="1253" ht="15" customHeight="1">
      <c r="A1253" s="6" t="s">
        <v>1257</v>
      </c>
      <c r="B1253" s="7">
        <v>234636400</v>
      </c>
      <c r="C1253" s="10" t="s">
        <v>7</v>
      </c>
      <c r="D1253" s="9" t="s">
        <v>5</v>
      </c>
    </row>
    <row r="1254" ht="15" customHeight="1">
      <c r="A1254" s="6" t="s">
        <v>1258</v>
      </c>
      <c r="B1254" s="7">
        <v>234637100</v>
      </c>
      <c r="C1254" s="10" t="s">
        <v>7</v>
      </c>
      <c r="D1254" s="9" t="s">
        <v>5</v>
      </c>
    </row>
    <row r="1255" ht="15" customHeight="1">
      <c r="A1255" s="6" t="s">
        <v>1259</v>
      </c>
      <c r="B1255" s="7">
        <v>234639100</v>
      </c>
      <c r="C1255" s="10" t="s">
        <v>7</v>
      </c>
      <c r="D1255" s="9" t="s">
        <v>5</v>
      </c>
    </row>
    <row r="1256" ht="15" customHeight="1">
      <c r="A1256" s="6" t="s">
        <v>1260</v>
      </c>
      <c r="B1256" s="7">
        <v>234639200</v>
      </c>
      <c r="C1256" s="10" t="s">
        <v>7</v>
      </c>
      <c r="D1256" s="9" t="s">
        <v>5</v>
      </c>
    </row>
    <row r="1257" ht="15" customHeight="1">
      <c r="A1257" s="6" t="s">
        <v>1261</v>
      </c>
      <c r="B1257" s="7">
        <v>234645100</v>
      </c>
      <c r="C1257" s="10" t="s">
        <v>7</v>
      </c>
      <c r="D1257" s="9" t="s">
        <v>5</v>
      </c>
    </row>
    <row r="1258" ht="15" customHeight="1">
      <c r="A1258" s="6" t="s">
        <v>1262</v>
      </c>
      <c r="B1258" s="7">
        <v>234645300</v>
      </c>
      <c r="C1258" s="10" t="s">
        <v>7</v>
      </c>
      <c r="D1258" s="9" t="s">
        <v>5</v>
      </c>
    </row>
    <row r="1259" ht="15" customHeight="1">
      <c r="A1259" s="6" t="s">
        <v>1263</v>
      </c>
      <c r="B1259" s="7">
        <v>234647100</v>
      </c>
      <c r="C1259" s="10" t="s">
        <v>7</v>
      </c>
      <c r="D1259" s="9" t="s">
        <v>5</v>
      </c>
    </row>
    <row r="1260" ht="15" customHeight="1">
      <c r="A1260" s="6" t="s">
        <v>1264</v>
      </c>
      <c r="B1260" s="7">
        <v>234647200</v>
      </c>
      <c r="C1260" s="10" t="s">
        <v>7</v>
      </c>
      <c r="D1260" s="9" t="s">
        <v>5</v>
      </c>
    </row>
    <row r="1261" ht="15" customHeight="1">
      <c r="A1261" s="6" t="s">
        <v>1265</v>
      </c>
      <c r="B1261" s="7">
        <v>234647300</v>
      </c>
      <c r="C1261" s="10" t="s">
        <v>7</v>
      </c>
      <c r="D1261" s="9" t="s">
        <v>5</v>
      </c>
    </row>
    <row r="1262" ht="15" customHeight="1">
      <c r="A1262" s="6" t="s">
        <v>1266</v>
      </c>
      <c r="B1262" s="7">
        <v>234649100</v>
      </c>
      <c r="C1262" s="10" t="s">
        <v>7</v>
      </c>
      <c r="D1262" s="9" t="s">
        <v>5</v>
      </c>
    </row>
    <row r="1263" ht="15" customHeight="1">
      <c r="A1263" s="6" t="s">
        <v>1267</v>
      </c>
      <c r="B1263" s="7">
        <v>234651100</v>
      </c>
      <c r="C1263" s="10" t="s">
        <v>7</v>
      </c>
      <c r="D1263" s="9" t="s">
        <v>5</v>
      </c>
    </row>
    <row r="1264" ht="15" customHeight="1">
      <c r="A1264" s="6" t="s">
        <v>1268</v>
      </c>
      <c r="B1264" s="7">
        <v>234653100</v>
      </c>
      <c r="C1264" s="10" t="s">
        <v>7</v>
      </c>
      <c r="D1264" s="9" t="s">
        <v>5</v>
      </c>
    </row>
    <row r="1265" ht="15" customHeight="1">
      <c r="A1265" s="6" t="s">
        <v>1269</v>
      </c>
      <c r="B1265" s="7">
        <v>234655100</v>
      </c>
      <c r="C1265" s="10" t="s">
        <v>7</v>
      </c>
      <c r="D1265" s="9" t="s">
        <v>5</v>
      </c>
    </row>
    <row r="1266" ht="15" customHeight="1">
      <c r="A1266" s="6" t="s">
        <v>1270</v>
      </c>
      <c r="B1266" s="7">
        <v>234657100</v>
      </c>
      <c r="C1266" s="10" t="s">
        <v>7</v>
      </c>
      <c r="D1266" s="9" t="s">
        <v>5</v>
      </c>
    </row>
    <row r="1267" ht="15" customHeight="1">
      <c r="A1267" s="6" t="s">
        <v>1271</v>
      </c>
      <c r="B1267" s="7">
        <v>234657500</v>
      </c>
      <c r="C1267" s="10" t="s">
        <v>7</v>
      </c>
      <c r="D1267" s="9" t="s">
        <v>5</v>
      </c>
    </row>
    <row r="1268" ht="15" customHeight="1">
      <c r="A1268" s="6" t="s">
        <v>1272</v>
      </c>
      <c r="B1268" s="7">
        <v>234659100</v>
      </c>
      <c r="C1268" s="10" t="s">
        <v>7</v>
      </c>
      <c r="D1268" s="9" t="s">
        <v>5</v>
      </c>
    </row>
    <row r="1269" ht="15" customHeight="1">
      <c r="A1269" s="6" t="s">
        <v>1273</v>
      </c>
      <c r="B1269" s="7">
        <v>234659300</v>
      </c>
      <c r="C1269" s="10" t="s">
        <v>7</v>
      </c>
      <c r="D1269" s="9" t="s">
        <v>5</v>
      </c>
    </row>
    <row r="1270" ht="15" customHeight="1">
      <c r="A1270" s="6" t="s">
        <v>1274</v>
      </c>
      <c r="B1270" s="7">
        <v>234663100</v>
      </c>
      <c r="C1270" s="10" t="s">
        <v>7</v>
      </c>
      <c r="D1270" s="9" t="s">
        <v>5</v>
      </c>
    </row>
    <row r="1271" ht="15" customHeight="1">
      <c r="A1271" s="6" t="s">
        <v>1275</v>
      </c>
      <c r="B1271" s="7">
        <v>234665100</v>
      </c>
      <c r="C1271" s="10" t="s">
        <v>7</v>
      </c>
      <c r="D1271" s="9" t="s">
        <v>5</v>
      </c>
    </row>
    <row r="1272" ht="15" customHeight="1">
      <c r="A1272" s="6" t="s">
        <v>1276</v>
      </c>
      <c r="B1272" s="7">
        <v>234667100</v>
      </c>
      <c r="C1272" s="10" t="s">
        <v>7</v>
      </c>
      <c r="D1272" s="9" t="s">
        <v>5</v>
      </c>
    </row>
    <row r="1273" ht="15" customHeight="1">
      <c r="A1273" s="6" t="s">
        <v>1277</v>
      </c>
      <c r="B1273" s="7">
        <v>234667200</v>
      </c>
      <c r="C1273" s="10" t="s">
        <v>7</v>
      </c>
      <c r="D1273" s="9" t="s">
        <v>5</v>
      </c>
    </row>
    <row r="1274" ht="15" customHeight="1">
      <c r="A1274" s="6" t="s">
        <v>1278</v>
      </c>
      <c r="B1274" s="7">
        <v>234667400</v>
      </c>
      <c r="C1274" s="10" t="s">
        <v>7</v>
      </c>
      <c r="D1274" s="9" t="s">
        <v>5</v>
      </c>
    </row>
    <row r="1275" ht="15" customHeight="1">
      <c r="A1275" s="6" t="s">
        <v>1279</v>
      </c>
      <c r="B1275" s="7">
        <v>234669100</v>
      </c>
      <c r="C1275" s="10" t="s">
        <v>7</v>
      </c>
      <c r="D1275" s="9" t="s">
        <v>5</v>
      </c>
    </row>
    <row r="1276" ht="15" customHeight="1">
      <c r="A1276" s="6" t="s">
        <v>1280</v>
      </c>
      <c r="B1276" s="7">
        <v>234669200</v>
      </c>
      <c r="C1276" s="10" t="s">
        <v>7</v>
      </c>
      <c r="D1276" s="9" t="s">
        <v>5</v>
      </c>
    </row>
    <row r="1277" ht="15" customHeight="1">
      <c r="A1277" s="6" t="s">
        <v>1281</v>
      </c>
      <c r="B1277" s="7">
        <v>234830100</v>
      </c>
      <c r="C1277" s="10" t="s">
        <v>7</v>
      </c>
      <c r="D1277" s="9" t="s">
        <v>5</v>
      </c>
    </row>
    <row r="1278" ht="15" customHeight="1">
      <c r="A1278" s="6" t="s">
        <v>1282</v>
      </c>
      <c r="B1278" s="7">
        <v>234835100</v>
      </c>
      <c r="C1278" s="10" t="s">
        <v>7</v>
      </c>
      <c r="D1278" s="9" t="s">
        <v>5</v>
      </c>
    </row>
    <row r="1279" ht="15" customHeight="1">
      <c r="A1279" s="6" t="s">
        <v>1283</v>
      </c>
      <c r="B1279" s="7">
        <v>234837100</v>
      </c>
      <c r="C1279" s="10" t="s">
        <v>7</v>
      </c>
      <c r="D1279" s="9" t="s">
        <v>5</v>
      </c>
    </row>
    <row r="1280" ht="15" customHeight="1">
      <c r="A1280" s="6" t="s">
        <v>1284</v>
      </c>
      <c r="B1280" s="7">
        <v>234843100</v>
      </c>
      <c r="C1280" s="10" t="s">
        <v>7</v>
      </c>
      <c r="D1280" s="9" t="s">
        <v>5</v>
      </c>
    </row>
    <row r="1281" ht="15" customHeight="1">
      <c r="A1281" s="6" t="s">
        <v>1285</v>
      </c>
      <c r="B1281" s="7">
        <v>234847100</v>
      </c>
      <c r="C1281" s="10" t="s">
        <v>7</v>
      </c>
      <c r="D1281" s="9" t="s">
        <v>5</v>
      </c>
    </row>
    <row r="1282" ht="15" customHeight="1">
      <c r="A1282" s="6" t="s">
        <v>1286</v>
      </c>
      <c r="B1282" s="7">
        <v>234847200</v>
      </c>
      <c r="C1282" s="10" t="s">
        <v>7</v>
      </c>
      <c r="D1282" s="9" t="s">
        <v>5</v>
      </c>
    </row>
    <row r="1283" ht="15" customHeight="1">
      <c r="A1283" s="6" t="s">
        <v>1287</v>
      </c>
      <c r="B1283" s="7">
        <v>234849100</v>
      </c>
      <c r="C1283" s="10" t="s">
        <v>7</v>
      </c>
      <c r="D1283" s="9" t="s">
        <v>5</v>
      </c>
    </row>
    <row r="1284" ht="15" customHeight="1">
      <c r="A1284" s="6" t="s">
        <v>1288</v>
      </c>
      <c r="B1284" s="7">
        <v>234853100</v>
      </c>
      <c r="C1284" s="10" t="s">
        <v>7</v>
      </c>
      <c r="D1284" s="9" t="s">
        <v>5</v>
      </c>
    </row>
    <row r="1285" ht="15" customHeight="1">
      <c r="A1285" s="6" t="s">
        <v>1289</v>
      </c>
      <c r="B1285" s="7">
        <v>234855100</v>
      </c>
      <c r="C1285" s="10" t="s">
        <v>7</v>
      </c>
      <c r="D1285" s="9" t="s">
        <v>5</v>
      </c>
    </row>
    <row r="1286" ht="15" customHeight="1">
      <c r="A1286" s="6" t="s">
        <v>1290</v>
      </c>
      <c r="B1286" s="7">
        <v>234859100</v>
      </c>
      <c r="C1286" s="10" t="s">
        <v>7</v>
      </c>
      <c r="D1286" s="9" t="s">
        <v>5</v>
      </c>
    </row>
    <row r="1287" ht="15" customHeight="1">
      <c r="A1287" s="6" t="s">
        <v>1291</v>
      </c>
      <c r="B1287" s="7">
        <v>235230100</v>
      </c>
      <c r="C1287" s="10" t="s">
        <v>7</v>
      </c>
      <c r="D1287" s="9" t="s">
        <v>5</v>
      </c>
    </row>
    <row r="1288" ht="15" customHeight="1">
      <c r="A1288" s="6" t="s">
        <v>1292</v>
      </c>
      <c r="B1288" s="7">
        <v>235231100</v>
      </c>
      <c r="C1288" s="10" t="s">
        <v>7</v>
      </c>
      <c r="D1288" s="9" t="s">
        <v>5</v>
      </c>
    </row>
    <row r="1289" ht="15" customHeight="1">
      <c r="A1289" s="6" t="s">
        <v>1293</v>
      </c>
      <c r="B1289" s="7">
        <v>235235100</v>
      </c>
      <c r="C1289" s="10" t="s">
        <v>7</v>
      </c>
      <c r="D1289" s="9" t="s">
        <v>5</v>
      </c>
    </row>
    <row r="1290" ht="15" customHeight="1">
      <c r="A1290" s="6" t="s">
        <v>1294</v>
      </c>
      <c r="B1290" s="7">
        <v>235630100</v>
      </c>
      <c r="C1290" s="10" t="s">
        <v>7</v>
      </c>
      <c r="D1290" s="9" t="s">
        <v>5</v>
      </c>
    </row>
    <row r="1291" ht="15" customHeight="1">
      <c r="A1291" s="6" t="s">
        <v>1295</v>
      </c>
      <c r="B1291" s="7">
        <v>235630400</v>
      </c>
      <c r="C1291" s="10" t="s">
        <v>7</v>
      </c>
      <c r="D1291" s="9" t="s">
        <v>5</v>
      </c>
    </row>
    <row r="1292" ht="15" customHeight="1">
      <c r="A1292" s="6" t="s">
        <v>1296</v>
      </c>
      <c r="B1292" s="7">
        <v>235633100</v>
      </c>
      <c r="C1292" s="10" t="s">
        <v>7</v>
      </c>
      <c r="D1292" s="9" t="s">
        <v>5</v>
      </c>
    </row>
    <row r="1293" ht="15" customHeight="1">
      <c r="A1293" s="6" t="s">
        <v>1297</v>
      </c>
      <c r="B1293" s="7">
        <v>235634100</v>
      </c>
      <c r="C1293" s="10" t="s">
        <v>7</v>
      </c>
      <c r="D1293" s="9" t="s">
        <v>5</v>
      </c>
    </row>
    <row r="1294" ht="15" customHeight="1">
      <c r="A1294" s="6" t="s">
        <v>1298</v>
      </c>
      <c r="B1294" s="7">
        <v>235635100</v>
      </c>
      <c r="C1294" s="10" t="s">
        <v>7</v>
      </c>
      <c r="D1294" s="9" t="s">
        <v>5</v>
      </c>
    </row>
    <row r="1295" ht="15" customHeight="1">
      <c r="A1295" s="6" t="s">
        <v>1299</v>
      </c>
      <c r="B1295" s="7">
        <v>235639100</v>
      </c>
      <c r="C1295" s="10" t="s">
        <v>7</v>
      </c>
      <c r="D1295" s="9" t="s">
        <v>5</v>
      </c>
    </row>
    <row r="1296" ht="15" customHeight="1">
      <c r="A1296" s="6" t="s">
        <v>1300</v>
      </c>
      <c r="B1296" s="7">
        <v>235643100</v>
      </c>
      <c r="C1296" s="10" t="s">
        <v>7</v>
      </c>
      <c r="D1296" s="9" t="s">
        <v>5</v>
      </c>
    </row>
    <row r="1297" ht="15" customHeight="1">
      <c r="A1297" s="6" t="s">
        <v>1301</v>
      </c>
      <c r="B1297" s="7">
        <v>235643300</v>
      </c>
      <c r="C1297" s="10" t="s">
        <v>7</v>
      </c>
      <c r="D1297" s="9" t="s">
        <v>5</v>
      </c>
    </row>
    <row r="1298" ht="15" customHeight="1">
      <c r="A1298" s="6" t="s">
        <v>1302</v>
      </c>
      <c r="B1298" s="7">
        <v>235645100</v>
      </c>
      <c r="C1298" s="10" t="s">
        <v>7</v>
      </c>
      <c r="D1298" s="9" t="s">
        <v>5</v>
      </c>
    </row>
    <row r="1299" ht="15" customHeight="1">
      <c r="A1299" s="6" t="s">
        <v>1303</v>
      </c>
      <c r="B1299" s="7">
        <v>235649100</v>
      </c>
      <c r="C1299" s="10" t="s">
        <v>7</v>
      </c>
      <c r="D1299" s="9" t="s">
        <v>5</v>
      </c>
    </row>
    <row r="1300" ht="15" customHeight="1">
      <c r="A1300" s="6" t="s">
        <v>1304</v>
      </c>
      <c r="B1300" s="7">
        <v>235655100</v>
      </c>
      <c r="C1300" s="10" t="s">
        <v>7</v>
      </c>
      <c r="D1300" s="9" t="s">
        <v>5</v>
      </c>
    </row>
    <row r="1301" ht="15" customHeight="1">
      <c r="A1301" s="6" t="s">
        <v>1305</v>
      </c>
      <c r="B1301" s="7">
        <v>235655500</v>
      </c>
      <c r="C1301" s="10" t="s">
        <v>7</v>
      </c>
      <c r="D1301" s="9" t="s">
        <v>5</v>
      </c>
    </row>
    <row r="1302" ht="15" customHeight="1">
      <c r="A1302" s="6" t="s">
        <v>1306</v>
      </c>
      <c r="B1302" s="7">
        <v>271010000</v>
      </c>
      <c r="C1302" s="8" t="s">
        <v>5</v>
      </c>
      <c r="D1302" s="9" t="s">
        <v>5</v>
      </c>
    </row>
    <row r="1303" ht="15" customHeight="1">
      <c r="A1303" s="6" t="s">
        <v>1307</v>
      </c>
      <c r="B1303" s="7">
        <v>271033100</v>
      </c>
      <c r="C1303" s="10" t="s">
        <v>7</v>
      </c>
      <c r="D1303" s="9" t="s">
        <v>5</v>
      </c>
    </row>
    <row r="1304" ht="15" customHeight="1">
      <c r="A1304" s="6" t="s">
        <v>1308</v>
      </c>
      <c r="B1304" s="7">
        <v>271034100</v>
      </c>
      <c r="C1304" s="10" t="s">
        <v>7</v>
      </c>
      <c r="D1304" s="9" t="s">
        <v>5</v>
      </c>
    </row>
    <row r="1305" ht="15" customHeight="1">
      <c r="A1305" s="6" t="s">
        <v>1309</v>
      </c>
      <c r="B1305" s="7">
        <v>271035100</v>
      </c>
      <c r="C1305" s="10" t="s">
        <v>7</v>
      </c>
      <c r="D1305" s="9" t="s">
        <v>5</v>
      </c>
    </row>
    <row r="1306" ht="15" customHeight="1">
      <c r="A1306" s="6" t="s">
        <v>1310</v>
      </c>
      <c r="B1306" s="7">
        <v>271035800</v>
      </c>
      <c r="C1306" s="10" t="s">
        <v>7</v>
      </c>
      <c r="D1306" s="9" t="s">
        <v>5</v>
      </c>
    </row>
    <row r="1307" ht="15" customHeight="1">
      <c r="A1307" s="6" t="s">
        <v>1311</v>
      </c>
      <c r="B1307" s="7">
        <v>271039100</v>
      </c>
      <c r="C1307" s="10" t="s">
        <v>7</v>
      </c>
      <c r="D1307" s="9" t="s">
        <v>5</v>
      </c>
    </row>
    <row r="1308" ht="15" customHeight="1">
      <c r="A1308" s="6" t="s">
        <v>1312</v>
      </c>
      <c r="B1308" s="7">
        <v>271039900</v>
      </c>
      <c r="C1308" s="10" t="s">
        <v>7</v>
      </c>
      <c r="D1308" s="9" t="s">
        <v>5</v>
      </c>
    </row>
    <row r="1309" ht="15" customHeight="1">
      <c r="A1309" s="6" t="s">
        <v>1313</v>
      </c>
      <c r="B1309" s="7">
        <v>273230100</v>
      </c>
      <c r="C1309" s="10" t="s">
        <v>7</v>
      </c>
      <c r="D1309" s="9" t="s">
        <v>5</v>
      </c>
    </row>
    <row r="1310" ht="15" customHeight="1">
      <c r="A1310" s="6" t="s">
        <v>1314</v>
      </c>
      <c r="B1310" s="7">
        <v>273230400</v>
      </c>
      <c r="C1310" s="10" t="s">
        <v>7</v>
      </c>
      <c r="D1310" s="9" t="s">
        <v>5</v>
      </c>
    </row>
    <row r="1311" ht="15" customHeight="1">
      <c r="A1311" s="6" t="s">
        <v>1315</v>
      </c>
      <c r="B1311" s="7">
        <v>273233100</v>
      </c>
      <c r="C1311" s="10" t="s">
        <v>7</v>
      </c>
      <c r="D1311" s="9" t="s">
        <v>5</v>
      </c>
    </row>
    <row r="1312" ht="15" customHeight="1">
      <c r="A1312" s="6" t="s">
        <v>1316</v>
      </c>
      <c r="B1312" s="7">
        <v>273235100</v>
      </c>
      <c r="C1312" s="10" t="s">
        <v>7</v>
      </c>
      <c r="D1312" s="9" t="s">
        <v>5</v>
      </c>
    </row>
    <row r="1313" ht="15" customHeight="1">
      <c r="A1313" s="6" t="s">
        <v>1317</v>
      </c>
      <c r="B1313" s="7">
        <v>273237100</v>
      </c>
      <c r="C1313" s="10" t="s">
        <v>7</v>
      </c>
      <c r="D1313" s="9" t="s">
        <v>5</v>
      </c>
    </row>
    <row r="1314" ht="15" customHeight="1">
      <c r="A1314" s="6" t="s">
        <v>1318</v>
      </c>
      <c r="B1314" s="7">
        <v>273239100</v>
      </c>
      <c r="C1314" s="10" t="s">
        <v>7</v>
      </c>
      <c r="D1314" s="9" t="s">
        <v>5</v>
      </c>
    </row>
    <row r="1315" ht="15" customHeight="1">
      <c r="A1315" s="6" t="s">
        <v>1319</v>
      </c>
      <c r="B1315" s="7">
        <v>273245100</v>
      </c>
      <c r="C1315" s="10" t="s">
        <v>7</v>
      </c>
      <c r="D1315" s="9" t="s">
        <v>5</v>
      </c>
    </row>
    <row r="1316" ht="15" customHeight="1">
      <c r="A1316" s="6" t="s">
        <v>1320</v>
      </c>
      <c r="B1316" s="7">
        <v>273245200</v>
      </c>
      <c r="C1316" s="10" t="s">
        <v>7</v>
      </c>
      <c r="D1316" s="9" t="s">
        <v>5</v>
      </c>
    </row>
    <row r="1317" ht="15" customHeight="1">
      <c r="A1317" s="6" t="s">
        <v>1321</v>
      </c>
      <c r="B1317" s="7">
        <v>273249100</v>
      </c>
      <c r="C1317" s="10" t="s">
        <v>7</v>
      </c>
      <c r="D1317" s="9" t="s">
        <v>5</v>
      </c>
    </row>
    <row r="1318" ht="15" customHeight="1">
      <c r="A1318" s="6" t="s">
        <v>1322</v>
      </c>
      <c r="B1318" s="7">
        <v>273255100</v>
      </c>
      <c r="C1318" s="10" t="s">
        <v>7</v>
      </c>
      <c r="D1318" s="9" t="s">
        <v>5</v>
      </c>
    </row>
    <row r="1319" ht="15" customHeight="1">
      <c r="A1319" s="6" t="s">
        <v>1323</v>
      </c>
      <c r="B1319" s="7">
        <v>273255200</v>
      </c>
      <c r="C1319" s="10" t="s">
        <v>7</v>
      </c>
      <c r="D1319" s="9" t="s">
        <v>5</v>
      </c>
    </row>
    <row r="1320" ht="15" customHeight="1">
      <c r="A1320" s="6" t="s">
        <v>1324</v>
      </c>
      <c r="B1320" s="7">
        <v>273257100</v>
      </c>
      <c r="C1320" s="10" t="s">
        <v>7</v>
      </c>
      <c r="D1320" s="9" t="s">
        <v>5</v>
      </c>
    </row>
    <row r="1321" ht="15" customHeight="1">
      <c r="A1321" s="6" t="s">
        <v>1325</v>
      </c>
      <c r="B1321" s="7">
        <v>273259100</v>
      </c>
      <c r="C1321" s="10" t="s">
        <v>7</v>
      </c>
      <c r="D1321" s="9" t="s">
        <v>5</v>
      </c>
    </row>
    <row r="1322" ht="15" customHeight="1">
      <c r="A1322" s="6" t="s">
        <v>1326</v>
      </c>
      <c r="B1322" s="7">
        <v>273263100</v>
      </c>
      <c r="C1322" s="10" t="s">
        <v>7</v>
      </c>
      <c r="D1322" s="9" t="s">
        <v>5</v>
      </c>
    </row>
    <row r="1323" ht="15" customHeight="1">
      <c r="A1323" s="6" t="s">
        <v>1327</v>
      </c>
      <c r="B1323" s="7">
        <v>273264100</v>
      </c>
      <c r="C1323" s="10" t="s">
        <v>7</v>
      </c>
      <c r="D1323" s="9" t="s">
        <v>5</v>
      </c>
    </row>
    <row r="1324" ht="15" customHeight="1">
      <c r="A1324" s="6" t="s">
        <v>1328</v>
      </c>
      <c r="B1324" s="7">
        <v>273265100</v>
      </c>
      <c r="C1324" s="10" t="s">
        <v>7</v>
      </c>
      <c r="D1324" s="9" t="s">
        <v>5</v>
      </c>
    </row>
    <row r="1325" ht="15" customHeight="1">
      <c r="A1325" s="6" t="s">
        <v>1329</v>
      </c>
      <c r="B1325" s="7">
        <v>273265300</v>
      </c>
      <c r="C1325" s="10" t="s">
        <v>7</v>
      </c>
      <c r="D1325" s="9" t="s">
        <v>5</v>
      </c>
    </row>
    <row r="1326" ht="15" customHeight="1">
      <c r="A1326" s="6" t="s">
        <v>1330</v>
      </c>
      <c r="B1326" s="7">
        <v>273267100</v>
      </c>
      <c r="C1326" s="10" t="s">
        <v>7</v>
      </c>
      <c r="D1326" s="9" t="s">
        <v>5</v>
      </c>
    </row>
    <row r="1327" ht="15" customHeight="1">
      <c r="A1327" s="6" t="s">
        <v>1331</v>
      </c>
      <c r="B1327" s="7">
        <v>273269100</v>
      </c>
      <c r="C1327" s="10" t="s">
        <v>7</v>
      </c>
      <c r="D1327" s="9" t="s">
        <v>5</v>
      </c>
    </row>
    <row r="1328" ht="15" customHeight="1">
      <c r="A1328" s="6" t="s">
        <v>1332</v>
      </c>
      <c r="B1328" s="7">
        <v>273273100</v>
      </c>
      <c r="C1328" s="10" t="s">
        <v>7</v>
      </c>
      <c r="D1328" s="9" t="s">
        <v>5</v>
      </c>
    </row>
    <row r="1329" ht="15" customHeight="1">
      <c r="A1329" s="6" t="s">
        <v>1333</v>
      </c>
      <c r="B1329" s="7">
        <v>273273200</v>
      </c>
      <c r="C1329" s="10" t="s">
        <v>7</v>
      </c>
      <c r="D1329" s="9" t="s">
        <v>5</v>
      </c>
    </row>
    <row r="1330" ht="15" customHeight="1">
      <c r="A1330" s="6" t="s">
        <v>1334</v>
      </c>
      <c r="B1330" s="7">
        <v>273273300</v>
      </c>
      <c r="C1330" s="10" t="s">
        <v>7</v>
      </c>
      <c r="D1330" s="9" t="s">
        <v>5</v>
      </c>
    </row>
    <row r="1331" ht="15" customHeight="1">
      <c r="A1331" s="6" t="s">
        <v>1335</v>
      </c>
      <c r="B1331" s="7">
        <v>273620100</v>
      </c>
      <c r="C1331" s="10" t="s">
        <v>7</v>
      </c>
      <c r="D1331" s="9" t="s">
        <v>5</v>
      </c>
    </row>
    <row r="1332" ht="15" customHeight="1">
      <c r="A1332" s="6" t="s">
        <v>1336</v>
      </c>
      <c r="B1332" s="7">
        <v>273620300</v>
      </c>
      <c r="C1332" s="10" t="s">
        <v>7</v>
      </c>
      <c r="D1332" s="9" t="s">
        <v>5</v>
      </c>
    </row>
    <row r="1333" ht="15" customHeight="1">
      <c r="A1333" s="6" t="s">
        <v>1337</v>
      </c>
      <c r="B1333" s="7">
        <v>273633100</v>
      </c>
      <c r="C1333" s="10" t="s">
        <v>7</v>
      </c>
      <c r="D1333" s="9" t="s">
        <v>5</v>
      </c>
    </row>
    <row r="1334" ht="15" customHeight="1">
      <c r="A1334" s="6" t="s">
        <v>1338</v>
      </c>
      <c r="B1334" s="7">
        <v>273635100</v>
      </c>
      <c r="C1334" s="10" t="s">
        <v>7</v>
      </c>
      <c r="D1334" s="9" t="s">
        <v>5</v>
      </c>
    </row>
    <row r="1335" ht="15" customHeight="1">
      <c r="A1335" s="6" t="s">
        <v>1339</v>
      </c>
      <c r="B1335" s="7">
        <v>273637100</v>
      </c>
      <c r="C1335" s="10" t="s">
        <v>7</v>
      </c>
      <c r="D1335" s="9" t="s">
        <v>5</v>
      </c>
    </row>
    <row r="1336" ht="15" customHeight="1">
      <c r="A1336" s="6" t="s">
        <v>1340</v>
      </c>
      <c r="B1336" s="7">
        <v>273643100</v>
      </c>
      <c r="C1336" s="10" t="s">
        <v>7</v>
      </c>
      <c r="D1336" s="9" t="s">
        <v>5</v>
      </c>
    </row>
    <row r="1337" ht="15" customHeight="1">
      <c r="A1337" s="6" t="s">
        <v>1341</v>
      </c>
      <c r="B1337" s="7">
        <v>273643200</v>
      </c>
      <c r="C1337" s="10" t="s">
        <v>7</v>
      </c>
      <c r="D1337" s="9" t="s">
        <v>5</v>
      </c>
    </row>
    <row r="1338" ht="15" customHeight="1">
      <c r="A1338" s="6" t="s">
        <v>1342</v>
      </c>
      <c r="B1338" s="7">
        <v>273645100</v>
      </c>
      <c r="C1338" s="10" t="s">
        <v>7</v>
      </c>
      <c r="D1338" s="9" t="s">
        <v>5</v>
      </c>
    </row>
    <row r="1339" ht="15" customHeight="1">
      <c r="A1339" s="6" t="s">
        <v>1343</v>
      </c>
      <c r="B1339" s="7">
        <v>273647100</v>
      </c>
      <c r="C1339" s="10" t="s">
        <v>7</v>
      </c>
      <c r="D1339" s="9" t="s">
        <v>5</v>
      </c>
    </row>
    <row r="1340" ht="15" customHeight="1">
      <c r="A1340" s="6" t="s">
        <v>1344</v>
      </c>
      <c r="B1340" s="7">
        <v>273647200</v>
      </c>
      <c r="C1340" s="10" t="s">
        <v>7</v>
      </c>
      <c r="D1340" s="9" t="s">
        <v>5</v>
      </c>
    </row>
    <row r="1341" ht="15" customHeight="1">
      <c r="A1341" s="6" t="s">
        <v>1345</v>
      </c>
      <c r="B1341" s="7">
        <v>273649100</v>
      </c>
      <c r="C1341" s="10" t="s">
        <v>7</v>
      </c>
      <c r="D1341" s="9" t="s">
        <v>5</v>
      </c>
    </row>
    <row r="1342" ht="15" customHeight="1">
      <c r="A1342" s="6" t="s">
        <v>1346</v>
      </c>
      <c r="B1342" s="7">
        <v>273653100</v>
      </c>
      <c r="C1342" s="10" t="s">
        <v>7</v>
      </c>
      <c r="D1342" s="9" t="s">
        <v>5</v>
      </c>
    </row>
    <row r="1343" ht="15" customHeight="1">
      <c r="A1343" s="6" t="s">
        <v>1347</v>
      </c>
      <c r="B1343" s="7">
        <v>273655100</v>
      </c>
      <c r="C1343" s="10" t="s">
        <v>7</v>
      </c>
      <c r="D1343" s="9" t="s">
        <v>5</v>
      </c>
    </row>
    <row r="1344" ht="15" customHeight="1">
      <c r="A1344" s="6" t="s">
        <v>1348</v>
      </c>
      <c r="B1344" s="7">
        <v>273657100</v>
      </c>
      <c r="C1344" s="10" t="s">
        <v>7</v>
      </c>
      <c r="D1344" s="9" t="s">
        <v>5</v>
      </c>
    </row>
    <row r="1345" ht="15" customHeight="1">
      <c r="A1345" s="6" t="s">
        <v>1349</v>
      </c>
      <c r="B1345" s="7">
        <v>273659100</v>
      </c>
      <c r="C1345" s="10" t="s">
        <v>7</v>
      </c>
      <c r="D1345" s="9" t="s">
        <v>5</v>
      </c>
    </row>
    <row r="1346" ht="15" customHeight="1">
      <c r="A1346" s="6" t="s">
        <v>1350</v>
      </c>
      <c r="B1346" s="7">
        <v>273663100</v>
      </c>
      <c r="C1346" s="10" t="s">
        <v>7</v>
      </c>
      <c r="D1346" s="9" t="s">
        <v>5</v>
      </c>
    </row>
    <row r="1347" ht="15" customHeight="1">
      <c r="A1347" s="6" t="s">
        <v>1351</v>
      </c>
      <c r="B1347" s="7">
        <v>273667100</v>
      </c>
      <c r="C1347" s="10" t="s">
        <v>7</v>
      </c>
      <c r="D1347" s="9" t="s">
        <v>5</v>
      </c>
    </row>
    <row r="1348" ht="15" customHeight="1">
      <c r="A1348" s="6" t="s">
        <v>1352</v>
      </c>
      <c r="B1348" s="7">
        <v>274030100</v>
      </c>
      <c r="C1348" s="10" t="s">
        <v>7</v>
      </c>
      <c r="D1348" s="9" t="s">
        <v>5</v>
      </c>
    </row>
    <row r="1349" ht="15" customHeight="1">
      <c r="A1349" s="6" t="s">
        <v>1353</v>
      </c>
      <c r="B1349" s="7">
        <v>274033100</v>
      </c>
      <c r="C1349" s="10" t="s">
        <v>7</v>
      </c>
      <c r="D1349" s="9" t="s">
        <v>5</v>
      </c>
    </row>
    <row r="1350" ht="15" customHeight="1">
      <c r="A1350" s="6" t="s">
        <v>1354</v>
      </c>
      <c r="B1350" s="7">
        <v>274035100</v>
      </c>
      <c r="C1350" s="10" t="s">
        <v>7</v>
      </c>
      <c r="D1350" s="9" t="s">
        <v>5</v>
      </c>
    </row>
    <row r="1351" ht="15" customHeight="1">
      <c r="A1351" s="6" t="s">
        <v>1355</v>
      </c>
      <c r="B1351" s="7">
        <v>274035200</v>
      </c>
      <c r="C1351" s="10" t="s">
        <v>7</v>
      </c>
      <c r="D1351" s="9" t="s">
        <v>5</v>
      </c>
    </row>
    <row r="1352" ht="15" customHeight="1">
      <c r="A1352" s="6" t="s">
        <v>1356</v>
      </c>
      <c r="B1352" s="7">
        <v>274037100</v>
      </c>
      <c r="C1352" s="10" t="s">
        <v>7</v>
      </c>
      <c r="D1352" s="9" t="s">
        <v>5</v>
      </c>
    </row>
    <row r="1353" ht="15" customHeight="1">
      <c r="A1353" s="6" t="s">
        <v>1357</v>
      </c>
      <c r="B1353" s="7">
        <v>274043100</v>
      </c>
      <c r="C1353" s="10" t="s">
        <v>7</v>
      </c>
      <c r="D1353" s="9" t="s">
        <v>5</v>
      </c>
    </row>
    <row r="1354" ht="15" customHeight="1">
      <c r="A1354" s="6" t="s">
        <v>1358</v>
      </c>
      <c r="B1354" s="7">
        <v>274045100</v>
      </c>
      <c r="C1354" s="10" t="s">
        <v>7</v>
      </c>
      <c r="D1354" s="9" t="s">
        <v>5</v>
      </c>
    </row>
    <row r="1355" ht="15" customHeight="1">
      <c r="A1355" s="6" t="s">
        <v>1359</v>
      </c>
      <c r="B1355" s="7">
        <v>274047100</v>
      </c>
      <c r="C1355" s="10" t="s">
        <v>7</v>
      </c>
      <c r="D1355" s="9" t="s">
        <v>5</v>
      </c>
    </row>
    <row r="1356" ht="15" customHeight="1">
      <c r="A1356" s="6" t="s">
        <v>1360</v>
      </c>
      <c r="B1356" s="7">
        <v>274049100</v>
      </c>
      <c r="C1356" s="10" t="s">
        <v>7</v>
      </c>
      <c r="D1356" s="9" t="s">
        <v>5</v>
      </c>
    </row>
    <row r="1357" ht="15" customHeight="1">
      <c r="A1357" s="6" t="s">
        <v>1361</v>
      </c>
      <c r="B1357" s="7">
        <v>274053100</v>
      </c>
      <c r="C1357" s="10" t="s">
        <v>7</v>
      </c>
      <c r="D1357" s="9" t="s">
        <v>5</v>
      </c>
    </row>
    <row r="1358" ht="15" customHeight="1">
      <c r="A1358" s="6" t="s">
        <v>1362</v>
      </c>
      <c r="B1358" s="7">
        <v>274230100</v>
      </c>
      <c r="C1358" s="10" t="s">
        <v>7</v>
      </c>
      <c r="D1358" s="9" t="s">
        <v>5</v>
      </c>
    </row>
    <row r="1359" ht="15" customHeight="1">
      <c r="A1359" s="6" t="s">
        <v>1363</v>
      </c>
      <c r="B1359" s="7">
        <v>274235100</v>
      </c>
      <c r="C1359" s="10" t="s">
        <v>7</v>
      </c>
      <c r="D1359" s="9" t="s">
        <v>5</v>
      </c>
    </row>
    <row r="1360" ht="15" customHeight="1">
      <c r="A1360" s="6" t="s">
        <v>1364</v>
      </c>
      <c r="B1360" s="7">
        <v>274237100</v>
      </c>
      <c r="C1360" s="10" t="s">
        <v>7</v>
      </c>
      <c r="D1360" s="9" t="s">
        <v>5</v>
      </c>
    </row>
    <row r="1361" ht="15" customHeight="1">
      <c r="A1361" s="6" t="s">
        <v>1365</v>
      </c>
      <c r="B1361" s="7">
        <v>274243100</v>
      </c>
      <c r="C1361" s="10" t="s">
        <v>7</v>
      </c>
      <c r="D1361" s="9" t="s">
        <v>5</v>
      </c>
    </row>
    <row r="1362" ht="15" customHeight="1">
      <c r="A1362" s="6" t="s">
        <v>1366</v>
      </c>
      <c r="B1362" s="7">
        <v>274245100</v>
      </c>
      <c r="C1362" s="10" t="s">
        <v>7</v>
      </c>
      <c r="D1362" s="9" t="s">
        <v>5</v>
      </c>
    </row>
    <row r="1363" ht="15" customHeight="1">
      <c r="A1363" s="6" t="s">
        <v>1367</v>
      </c>
      <c r="B1363" s="7">
        <v>274247100</v>
      </c>
      <c r="C1363" s="10" t="s">
        <v>7</v>
      </c>
      <c r="D1363" s="9" t="s">
        <v>5</v>
      </c>
    </row>
    <row r="1364" ht="15" customHeight="1">
      <c r="A1364" s="6" t="s">
        <v>1368</v>
      </c>
      <c r="B1364" s="7">
        <v>274249100</v>
      </c>
      <c r="C1364" s="10" t="s">
        <v>7</v>
      </c>
      <c r="D1364" s="9" t="s">
        <v>5</v>
      </c>
    </row>
    <row r="1365" ht="15" customHeight="1">
      <c r="A1365" s="6" t="s">
        <v>1369</v>
      </c>
      <c r="B1365" s="7">
        <v>274253100</v>
      </c>
      <c r="C1365" s="10" t="s">
        <v>7</v>
      </c>
      <c r="D1365" s="9" t="s">
        <v>5</v>
      </c>
    </row>
    <row r="1366" ht="15" customHeight="1">
      <c r="A1366" s="6" t="s">
        <v>1370</v>
      </c>
      <c r="B1366" s="7">
        <v>274430100</v>
      </c>
      <c r="C1366" s="10" t="s">
        <v>7</v>
      </c>
      <c r="D1366" s="9" t="s">
        <v>5</v>
      </c>
    </row>
    <row r="1367" ht="15" customHeight="1">
      <c r="A1367" s="6" t="s">
        <v>1371</v>
      </c>
      <c r="B1367" s="7">
        <v>274430300</v>
      </c>
      <c r="C1367" s="10" t="s">
        <v>7</v>
      </c>
      <c r="D1367" s="9" t="s">
        <v>5</v>
      </c>
    </row>
    <row r="1368" ht="15" customHeight="1">
      <c r="A1368" s="6" t="s">
        <v>1372</v>
      </c>
      <c r="B1368" s="7">
        <v>274431100</v>
      </c>
      <c r="C1368" s="10" t="s">
        <v>7</v>
      </c>
      <c r="D1368" s="9" t="s">
        <v>5</v>
      </c>
    </row>
    <row r="1369" ht="15" customHeight="1">
      <c r="A1369" s="6" t="s">
        <v>1373</v>
      </c>
      <c r="B1369" s="7">
        <v>274431200</v>
      </c>
      <c r="C1369" s="10" t="s">
        <v>7</v>
      </c>
      <c r="D1369" s="9" t="s">
        <v>5</v>
      </c>
    </row>
    <row r="1370" ht="15" customHeight="1">
      <c r="A1370" s="6" t="s">
        <v>1374</v>
      </c>
      <c r="B1370" s="7">
        <v>274433100</v>
      </c>
      <c r="C1370" s="10" t="s">
        <v>7</v>
      </c>
      <c r="D1370" s="9" t="s">
        <v>5</v>
      </c>
    </row>
    <row r="1371" ht="15" customHeight="1">
      <c r="A1371" s="6" t="s">
        <v>1375</v>
      </c>
      <c r="B1371" s="7">
        <v>274435100</v>
      </c>
      <c r="C1371" s="10" t="s">
        <v>7</v>
      </c>
      <c r="D1371" s="9" t="s">
        <v>5</v>
      </c>
    </row>
    <row r="1372" ht="15" customHeight="1">
      <c r="A1372" s="6" t="s">
        <v>1376</v>
      </c>
      <c r="B1372" s="7">
        <v>274439100</v>
      </c>
      <c r="C1372" s="10" t="s">
        <v>7</v>
      </c>
      <c r="D1372" s="9" t="s">
        <v>5</v>
      </c>
    </row>
    <row r="1373" ht="15" customHeight="1">
      <c r="A1373" s="6" t="s">
        <v>1377</v>
      </c>
      <c r="B1373" s="7">
        <v>274441100</v>
      </c>
      <c r="C1373" s="10" t="s">
        <v>7</v>
      </c>
      <c r="D1373" s="9" t="s">
        <v>5</v>
      </c>
    </row>
    <row r="1374" ht="15" customHeight="1">
      <c r="A1374" s="6" t="s">
        <v>1378</v>
      </c>
      <c r="B1374" s="7">
        <v>274441300</v>
      </c>
      <c r="C1374" s="10" t="s">
        <v>7</v>
      </c>
      <c r="D1374" s="9" t="s">
        <v>5</v>
      </c>
    </row>
    <row r="1375" ht="15" customHeight="1">
      <c r="A1375" s="6" t="s">
        <v>1379</v>
      </c>
      <c r="B1375" s="7">
        <v>274441500</v>
      </c>
      <c r="C1375" s="10" t="s">
        <v>7</v>
      </c>
      <c r="D1375" s="9" t="s">
        <v>5</v>
      </c>
    </row>
    <row r="1376" ht="15" customHeight="1">
      <c r="A1376" s="6" t="s">
        <v>1380</v>
      </c>
      <c r="B1376" s="7">
        <v>274443100</v>
      </c>
      <c r="C1376" s="10" t="s">
        <v>7</v>
      </c>
      <c r="D1376" s="9" t="s">
        <v>5</v>
      </c>
    </row>
    <row r="1377" ht="15" customHeight="1">
      <c r="A1377" s="6" t="s">
        <v>1381</v>
      </c>
      <c r="B1377" s="7">
        <v>274443300</v>
      </c>
      <c r="C1377" s="10" t="s">
        <v>7</v>
      </c>
      <c r="D1377" s="9" t="s">
        <v>5</v>
      </c>
    </row>
    <row r="1378" ht="15" customHeight="1">
      <c r="A1378" s="6" t="s">
        <v>1382</v>
      </c>
      <c r="B1378" s="7">
        <v>274443600</v>
      </c>
      <c r="C1378" s="10" t="s">
        <v>7</v>
      </c>
      <c r="D1378" s="9" t="s">
        <v>5</v>
      </c>
    </row>
    <row r="1379" ht="15" customHeight="1">
      <c r="A1379" s="6" t="s">
        <v>1383</v>
      </c>
      <c r="B1379" s="7">
        <v>274445100</v>
      </c>
      <c r="C1379" s="10" t="s">
        <v>7</v>
      </c>
      <c r="D1379" s="9" t="s">
        <v>5</v>
      </c>
    </row>
    <row r="1380" ht="15" customHeight="1">
      <c r="A1380" s="6" t="s">
        <v>1384</v>
      </c>
      <c r="B1380" s="7">
        <v>274445500</v>
      </c>
      <c r="C1380" s="10" t="s">
        <v>7</v>
      </c>
      <c r="D1380" s="9" t="s">
        <v>5</v>
      </c>
    </row>
    <row r="1381" ht="15" customHeight="1">
      <c r="A1381" s="6" t="s">
        <v>1385</v>
      </c>
      <c r="B1381" s="7">
        <v>274447100</v>
      </c>
      <c r="C1381" s="10" t="s">
        <v>7</v>
      </c>
      <c r="D1381" s="9" t="s">
        <v>5</v>
      </c>
    </row>
    <row r="1382" ht="15" customHeight="1">
      <c r="A1382" s="6" t="s">
        <v>1386</v>
      </c>
      <c r="B1382" s="7">
        <v>274453100</v>
      </c>
      <c r="C1382" s="10" t="s">
        <v>7</v>
      </c>
      <c r="D1382" s="9" t="s">
        <v>5</v>
      </c>
    </row>
    <row r="1383" ht="15" customHeight="1">
      <c r="A1383" s="6" t="s">
        <v>1387</v>
      </c>
      <c r="B1383" s="7">
        <v>274455100</v>
      </c>
      <c r="C1383" s="10" t="s">
        <v>7</v>
      </c>
      <c r="D1383" s="9" t="s">
        <v>5</v>
      </c>
    </row>
    <row r="1384" ht="15" customHeight="1">
      <c r="A1384" s="6" t="s">
        <v>1388</v>
      </c>
      <c r="B1384" s="7">
        <v>274457100</v>
      </c>
      <c r="C1384" s="10" t="s">
        <v>7</v>
      </c>
      <c r="D1384" s="9" t="s">
        <v>5</v>
      </c>
    </row>
    <row r="1385" ht="15" customHeight="1">
      <c r="A1385" s="6" t="s">
        <v>1389</v>
      </c>
      <c r="B1385" s="7">
        <v>274459100</v>
      </c>
      <c r="C1385" s="10" t="s">
        <v>7</v>
      </c>
      <c r="D1385" s="9" t="s">
        <v>5</v>
      </c>
    </row>
    <row r="1386" ht="15" customHeight="1">
      <c r="A1386" s="6" t="s">
        <v>1390</v>
      </c>
      <c r="B1386" s="7">
        <v>274459200</v>
      </c>
      <c r="C1386" s="10" t="s">
        <v>7</v>
      </c>
      <c r="D1386" s="9" t="s">
        <v>5</v>
      </c>
    </row>
    <row r="1387" ht="15" customHeight="1">
      <c r="A1387" s="6" t="s">
        <v>1391</v>
      </c>
      <c r="B1387" s="7">
        <v>274461100</v>
      </c>
      <c r="C1387" s="10" t="s">
        <v>7</v>
      </c>
      <c r="D1387" s="9" t="s">
        <v>5</v>
      </c>
    </row>
    <row r="1388" ht="15" customHeight="1">
      <c r="A1388" s="6" t="s">
        <v>1392</v>
      </c>
      <c r="B1388" s="7">
        <v>274461200</v>
      </c>
      <c r="C1388" s="10" t="s">
        <v>7</v>
      </c>
      <c r="D1388" s="9" t="s">
        <v>5</v>
      </c>
    </row>
    <row r="1389" ht="15" customHeight="1">
      <c r="A1389" s="6" t="s">
        <v>1393</v>
      </c>
      <c r="B1389" s="7">
        <v>274461400</v>
      </c>
      <c r="C1389" s="10" t="s">
        <v>7</v>
      </c>
      <c r="D1389" s="9" t="s">
        <v>5</v>
      </c>
    </row>
    <row r="1390" ht="15" customHeight="1">
      <c r="A1390" s="6" t="s">
        <v>1394</v>
      </c>
      <c r="B1390" s="7">
        <v>274463100</v>
      </c>
      <c r="C1390" s="10" t="s">
        <v>7</v>
      </c>
      <c r="D1390" s="9" t="s">
        <v>5</v>
      </c>
    </row>
    <row r="1391" ht="15" customHeight="1">
      <c r="A1391" s="6" t="s">
        <v>1395</v>
      </c>
      <c r="B1391" s="7">
        <v>274463700</v>
      </c>
      <c r="C1391" s="10" t="s">
        <v>7</v>
      </c>
      <c r="D1391" s="9" t="s">
        <v>5</v>
      </c>
    </row>
    <row r="1392" ht="15" customHeight="1">
      <c r="A1392" s="6" t="s">
        <v>1396</v>
      </c>
      <c r="B1392" s="7">
        <v>274465100</v>
      </c>
      <c r="C1392" s="10" t="s">
        <v>7</v>
      </c>
      <c r="D1392" s="9" t="s">
        <v>5</v>
      </c>
    </row>
    <row r="1393" ht="15" customHeight="1">
      <c r="A1393" s="6" t="s">
        <v>1397</v>
      </c>
      <c r="B1393" s="7">
        <v>274467100</v>
      </c>
      <c r="C1393" s="10" t="s">
        <v>7</v>
      </c>
      <c r="D1393" s="9" t="s">
        <v>5</v>
      </c>
    </row>
    <row r="1394" ht="15" customHeight="1">
      <c r="A1394" s="6" t="s">
        <v>1398</v>
      </c>
      <c r="B1394" s="7">
        <v>274469100</v>
      </c>
      <c r="C1394" s="10" t="s">
        <v>7</v>
      </c>
      <c r="D1394" s="9" t="s">
        <v>5</v>
      </c>
    </row>
    <row r="1395" ht="15" customHeight="1">
      <c r="A1395" s="6" t="s">
        <v>1399</v>
      </c>
      <c r="B1395" s="7">
        <v>274471100</v>
      </c>
      <c r="C1395" s="10" t="s">
        <v>7</v>
      </c>
      <c r="D1395" s="9" t="s">
        <v>5</v>
      </c>
    </row>
    <row r="1396" ht="15" customHeight="1">
      <c r="A1396" s="6" t="s">
        <v>1400</v>
      </c>
      <c r="B1396" s="7">
        <v>274475100</v>
      </c>
      <c r="C1396" s="10" t="s">
        <v>7</v>
      </c>
      <c r="D1396" s="9" t="s">
        <v>5</v>
      </c>
    </row>
    <row r="1397" ht="15" customHeight="1">
      <c r="A1397" s="6" t="s">
        <v>1401</v>
      </c>
      <c r="B1397" s="7">
        <v>274475400</v>
      </c>
      <c r="C1397" s="10" t="s">
        <v>7</v>
      </c>
      <c r="D1397" s="9" t="s">
        <v>5</v>
      </c>
    </row>
    <row r="1398" ht="15" customHeight="1">
      <c r="A1398" s="6" t="s">
        <v>1402</v>
      </c>
      <c r="B1398" s="7">
        <v>274477100</v>
      </c>
      <c r="C1398" s="10" t="s">
        <v>7</v>
      </c>
      <c r="D1398" s="9" t="s">
        <v>5</v>
      </c>
    </row>
    <row r="1399" ht="15" customHeight="1">
      <c r="A1399" s="6" t="s">
        <v>1403</v>
      </c>
      <c r="B1399" s="7">
        <v>274479100</v>
      </c>
      <c r="C1399" s="10" t="s">
        <v>7</v>
      </c>
      <c r="D1399" s="9" t="s">
        <v>5</v>
      </c>
    </row>
    <row r="1400" ht="15" customHeight="1">
      <c r="A1400" s="6" t="s">
        <v>1404</v>
      </c>
      <c r="B1400" s="7">
        <v>274479300</v>
      </c>
      <c r="C1400" s="10" t="s">
        <v>7</v>
      </c>
      <c r="D1400" s="9" t="s">
        <v>5</v>
      </c>
    </row>
    <row r="1401" ht="15" customHeight="1">
      <c r="A1401" s="6" t="s">
        <v>1405</v>
      </c>
      <c r="B1401" s="7">
        <v>274479500</v>
      </c>
      <c r="C1401" s="10" t="s">
        <v>7</v>
      </c>
      <c r="D1401" s="9" t="s">
        <v>5</v>
      </c>
    </row>
    <row r="1402" ht="15" customHeight="1">
      <c r="A1402" s="6" t="s">
        <v>1406</v>
      </c>
      <c r="B1402" s="7">
        <v>274830100</v>
      </c>
      <c r="C1402" s="10" t="s">
        <v>7</v>
      </c>
      <c r="D1402" s="9" t="s">
        <v>5</v>
      </c>
    </row>
    <row r="1403" ht="15" customHeight="1">
      <c r="A1403" s="6" t="s">
        <v>1407</v>
      </c>
      <c r="B1403" s="7">
        <v>274833100</v>
      </c>
      <c r="C1403" s="10" t="s">
        <v>7</v>
      </c>
      <c r="D1403" s="9" t="s">
        <v>5</v>
      </c>
    </row>
    <row r="1404" ht="15" customHeight="1">
      <c r="A1404" s="6" t="s">
        <v>1408</v>
      </c>
      <c r="B1404" s="7">
        <v>274835100</v>
      </c>
      <c r="C1404" s="10" t="s">
        <v>7</v>
      </c>
      <c r="D1404" s="9" t="s">
        <v>5</v>
      </c>
    </row>
    <row r="1405" ht="15" customHeight="1">
      <c r="A1405" s="6" t="s">
        <v>1409</v>
      </c>
      <c r="B1405" s="7">
        <v>274837100</v>
      </c>
      <c r="C1405" s="10" t="s">
        <v>7</v>
      </c>
      <c r="D1405" s="9" t="s">
        <v>5</v>
      </c>
    </row>
    <row r="1406" ht="15" customHeight="1">
      <c r="A1406" s="6" t="s">
        <v>1410</v>
      </c>
      <c r="B1406" s="7">
        <v>274839100</v>
      </c>
      <c r="C1406" s="10" t="s">
        <v>7</v>
      </c>
      <c r="D1406" s="9" t="s">
        <v>5</v>
      </c>
    </row>
    <row r="1407" ht="15" customHeight="1">
      <c r="A1407" s="6" t="s">
        <v>1411</v>
      </c>
      <c r="B1407" s="7">
        <v>274841100</v>
      </c>
      <c r="C1407" s="10" t="s">
        <v>7</v>
      </c>
      <c r="D1407" s="9" t="s">
        <v>5</v>
      </c>
    </row>
    <row r="1408" ht="15" customHeight="1">
      <c r="A1408" s="6" t="s">
        <v>1412</v>
      </c>
      <c r="B1408" s="7">
        <v>274845100</v>
      </c>
      <c r="C1408" s="10" t="s">
        <v>7</v>
      </c>
      <c r="D1408" s="9" t="s">
        <v>5</v>
      </c>
    </row>
    <row r="1409" ht="15" customHeight="1">
      <c r="A1409" s="6" t="s">
        <v>1413</v>
      </c>
      <c r="B1409" s="7">
        <v>274851100</v>
      </c>
      <c r="C1409" s="10" t="s">
        <v>7</v>
      </c>
      <c r="D1409" s="9" t="s">
        <v>5</v>
      </c>
    </row>
    <row r="1410" ht="15" customHeight="1">
      <c r="A1410" s="6" t="s">
        <v>1414</v>
      </c>
      <c r="B1410" s="7">
        <v>274853100</v>
      </c>
      <c r="C1410" s="10" t="s">
        <v>7</v>
      </c>
      <c r="D1410" s="9" t="s">
        <v>5</v>
      </c>
    </row>
    <row r="1411" ht="15" customHeight="1">
      <c r="A1411" s="6" t="s">
        <v>1415</v>
      </c>
      <c r="B1411" s="7">
        <v>274855100</v>
      </c>
      <c r="C1411" s="10" t="s">
        <v>7</v>
      </c>
      <c r="D1411" s="9" t="s">
        <v>5</v>
      </c>
    </row>
    <row r="1412" ht="15" customHeight="1">
      <c r="A1412" s="6" t="s">
        <v>1416</v>
      </c>
      <c r="B1412" s="7">
        <v>274857100</v>
      </c>
      <c r="C1412" s="10" t="s">
        <v>7</v>
      </c>
      <c r="D1412" s="9" t="s">
        <v>5</v>
      </c>
    </row>
    <row r="1413" ht="15" customHeight="1">
      <c r="A1413" s="6" t="s">
        <v>1417</v>
      </c>
      <c r="B1413" s="7">
        <v>274859100</v>
      </c>
      <c r="C1413" s="10" t="s">
        <v>7</v>
      </c>
      <c r="D1413" s="9" t="s">
        <v>5</v>
      </c>
    </row>
    <row r="1414" ht="15" customHeight="1">
      <c r="A1414" s="6" t="s">
        <v>1418</v>
      </c>
      <c r="B1414" s="7">
        <v>274859500</v>
      </c>
      <c r="C1414" s="10" t="s">
        <v>7</v>
      </c>
      <c r="D1414" s="9" t="s">
        <v>5</v>
      </c>
    </row>
    <row r="1415" ht="15" customHeight="1">
      <c r="A1415" s="6" t="s">
        <v>1419</v>
      </c>
      <c r="B1415" s="7">
        <v>274863100</v>
      </c>
      <c r="C1415" s="10" t="s">
        <v>7</v>
      </c>
      <c r="D1415" s="9" t="s">
        <v>5</v>
      </c>
    </row>
    <row r="1416" ht="15" customHeight="1">
      <c r="A1416" s="6" t="s">
        <v>1420</v>
      </c>
      <c r="B1416" s="7">
        <v>274865100</v>
      </c>
      <c r="C1416" s="10" t="s">
        <v>7</v>
      </c>
      <c r="D1416" s="9" t="s">
        <v>5</v>
      </c>
    </row>
    <row r="1417" ht="15" customHeight="1">
      <c r="A1417" s="6" t="s">
        <v>1421</v>
      </c>
      <c r="B1417" s="7">
        <v>275030100</v>
      </c>
      <c r="C1417" s="10" t="s">
        <v>7</v>
      </c>
      <c r="D1417" s="9" t="s">
        <v>5</v>
      </c>
    </row>
    <row r="1418" ht="15" customHeight="1">
      <c r="A1418" s="6" t="s">
        <v>1422</v>
      </c>
      <c r="B1418" s="7">
        <v>275030800</v>
      </c>
      <c r="C1418" s="10" t="s">
        <v>7</v>
      </c>
      <c r="D1418" s="9" t="s">
        <v>5</v>
      </c>
    </row>
    <row r="1419" ht="15" customHeight="1">
      <c r="A1419" s="6" t="s">
        <v>1423</v>
      </c>
      <c r="B1419" s="7">
        <v>275033100</v>
      </c>
      <c r="C1419" s="10" t="s">
        <v>7</v>
      </c>
      <c r="D1419" s="9" t="s">
        <v>5</v>
      </c>
    </row>
    <row r="1420" ht="15" customHeight="1">
      <c r="A1420" s="6" t="s">
        <v>1424</v>
      </c>
      <c r="B1420" s="7">
        <v>275035100</v>
      </c>
      <c r="C1420" s="10" t="s">
        <v>7</v>
      </c>
      <c r="D1420" s="9" t="s">
        <v>5</v>
      </c>
    </row>
    <row r="1421" ht="15" customHeight="1">
      <c r="A1421" s="6" t="s">
        <v>1425</v>
      </c>
      <c r="B1421" s="7">
        <v>275037100</v>
      </c>
      <c r="C1421" s="10" t="s">
        <v>7</v>
      </c>
      <c r="D1421" s="9" t="s">
        <v>5</v>
      </c>
    </row>
    <row r="1422" ht="15" customHeight="1">
      <c r="A1422" s="6" t="s">
        <v>1426</v>
      </c>
      <c r="B1422" s="7">
        <v>275037200</v>
      </c>
      <c r="C1422" s="10" t="s">
        <v>7</v>
      </c>
      <c r="D1422" s="9" t="s">
        <v>5</v>
      </c>
    </row>
    <row r="1423" ht="15" customHeight="1">
      <c r="A1423" s="6" t="s">
        <v>1427</v>
      </c>
      <c r="B1423" s="7">
        <v>275039100</v>
      </c>
      <c r="C1423" s="10" t="s">
        <v>7</v>
      </c>
      <c r="D1423" s="9" t="s">
        <v>5</v>
      </c>
    </row>
    <row r="1424" ht="15" customHeight="1">
      <c r="A1424" s="6" t="s">
        <v>1428</v>
      </c>
      <c r="B1424" s="7">
        <v>275045100</v>
      </c>
      <c r="C1424" s="10" t="s">
        <v>7</v>
      </c>
      <c r="D1424" s="9" t="s">
        <v>5</v>
      </c>
    </row>
    <row r="1425" ht="15" customHeight="1">
      <c r="A1425" s="6" t="s">
        <v>1429</v>
      </c>
      <c r="B1425" s="7">
        <v>275047100</v>
      </c>
      <c r="C1425" s="10" t="s">
        <v>7</v>
      </c>
      <c r="D1425" s="9" t="s">
        <v>5</v>
      </c>
    </row>
    <row r="1426" ht="15" customHeight="1">
      <c r="A1426" s="6" t="s">
        <v>1430</v>
      </c>
      <c r="B1426" s="7">
        <v>275049100</v>
      </c>
      <c r="C1426" s="10" t="s">
        <v>7</v>
      </c>
      <c r="D1426" s="9" t="s">
        <v>5</v>
      </c>
    </row>
    <row r="1427" ht="15" customHeight="1">
      <c r="A1427" s="6" t="s">
        <v>1431</v>
      </c>
      <c r="B1427" s="7">
        <v>275430100</v>
      </c>
      <c r="C1427" s="10" t="s">
        <v>7</v>
      </c>
      <c r="D1427" s="9" t="s">
        <v>5</v>
      </c>
    </row>
    <row r="1428" ht="15" customHeight="1">
      <c r="A1428" s="6" t="s">
        <v>1432</v>
      </c>
      <c r="B1428" s="7">
        <v>275433100</v>
      </c>
      <c r="C1428" s="10" t="s">
        <v>7</v>
      </c>
      <c r="D1428" s="9" t="s">
        <v>5</v>
      </c>
    </row>
    <row r="1429" ht="15" customHeight="1">
      <c r="A1429" s="6" t="s">
        <v>1433</v>
      </c>
      <c r="B1429" s="7">
        <v>275435100</v>
      </c>
      <c r="C1429" s="10" t="s">
        <v>7</v>
      </c>
      <c r="D1429" s="9" t="s">
        <v>5</v>
      </c>
    </row>
    <row r="1430" ht="15" customHeight="1">
      <c r="A1430" s="6" t="s">
        <v>1434</v>
      </c>
      <c r="B1430" s="7">
        <v>275437100</v>
      </c>
      <c r="C1430" s="10" t="s">
        <v>7</v>
      </c>
      <c r="D1430" s="9" t="s">
        <v>5</v>
      </c>
    </row>
    <row r="1431" ht="15" customHeight="1">
      <c r="A1431" s="6" t="s">
        <v>1435</v>
      </c>
      <c r="B1431" s="7">
        <v>275439100</v>
      </c>
      <c r="C1431" s="10" t="s">
        <v>7</v>
      </c>
      <c r="D1431" s="9" t="s">
        <v>5</v>
      </c>
    </row>
    <row r="1432" ht="15" customHeight="1">
      <c r="A1432" s="6" t="s">
        <v>1436</v>
      </c>
      <c r="B1432" s="7">
        <v>275443100</v>
      </c>
      <c r="C1432" s="10" t="s">
        <v>7</v>
      </c>
      <c r="D1432" s="9" t="s">
        <v>5</v>
      </c>
    </row>
    <row r="1433" ht="15" customHeight="1">
      <c r="A1433" s="6" t="s">
        <v>1437</v>
      </c>
      <c r="B1433" s="7">
        <v>275830100</v>
      </c>
      <c r="C1433" s="10" t="s">
        <v>7</v>
      </c>
      <c r="D1433" s="9" t="s">
        <v>5</v>
      </c>
    </row>
    <row r="1434" ht="15" customHeight="1">
      <c r="A1434" s="6" t="s">
        <v>1438</v>
      </c>
      <c r="B1434" s="7">
        <v>275830200</v>
      </c>
      <c r="C1434" s="10" t="s">
        <v>7</v>
      </c>
      <c r="D1434" s="9" t="s">
        <v>5</v>
      </c>
    </row>
    <row r="1435" ht="15" customHeight="1">
      <c r="A1435" s="6" t="s">
        <v>1439</v>
      </c>
      <c r="B1435" s="7">
        <v>275833100</v>
      </c>
      <c r="C1435" s="10" t="s">
        <v>7</v>
      </c>
      <c r="D1435" s="9" t="s">
        <v>5</v>
      </c>
    </row>
    <row r="1436" ht="15" customHeight="1">
      <c r="A1436" s="6" t="s">
        <v>1440</v>
      </c>
      <c r="B1436" s="7">
        <v>275833300</v>
      </c>
      <c r="C1436" s="10" t="s">
        <v>7</v>
      </c>
      <c r="D1436" s="9" t="s">
        <v>5</v>
      </c>
    </row>
    <row r="1437" ht="15" customHeight="1">
      <c r="A1437" s="6" t="s">
        <v>1441</v>
      </c>
      <c r="B1437" s="7">
        <v>275835100</v>
      </c>
      <c r="C1437" s="10" t="s">
        <v>7</v>
      </c>
      <c r="D1437" s="9" t="s">
        <v>5</v>
      </c>
    </row>
    <row r="1438" ht="15" customHeight="1">
      <c r="A1438" s="6" t="s">
        <v>1442</v>
      </c>
      <c r="B1438" s="7">
        <v>275837100</v>
      </c>
      <c r="C1438" s="10" t="s">
        <v>7</v>
      </c>
      <c r="D1438" s="9" t="s">
        <v>5</v>
      </c>
    </row>
    <row r="1439" ht="15" customHeight="1">
      <c r="A1439" s="6" t="s">
        <v>1443</v>
      </c>
      <c r="B1439" s="7">
        <v>275839100</v>
      </c>
      <c r="C1439" s="10" t="s">
        <v>7</v>
      </c>
      <c r="D1439" s="9" t="s">
        <v>5</v>
      </c>
    </row>
    <row r="1440" ht="15" customHeight="1">
      <c r="A1440" s="6" t="s">
        <v>1444</v>
      </c>
      <c r="B1440" s="7">
        <v>275843100</v>
      </c>
      <c r="C1440" s="10" t="s">
        <v>7</v>
      </c>
      <c r="D1440" s="9" t="s">
        <v>5</v>
      </c>
    </row>
    <row r="1441" ht="15" customHeight="1">
      <c r="A1441" s="6" t="s">
        <v>1445</v>
      </c>
      <c r="B1441" s="7">
        <v>275845100</v>
      </c>
      <c r="C1441" s="10" t="s">
        <v>7</v>
      </c>
      <c r="D1441" s="9" t="s">
        <v>5</v>
      </c>
    </row>
    <row r="1442" ht="15" customHeight="1">
      <c r="A1442" s="6" t="s">
        <v>1446</v>
      </c>
      <c r="B1442" s="7">
        <v>275847100</v>
      </c>
      <c r="C1442" s="10" t="s">
        <v>7</v>
      </c>
      <c r="D1442" s="9" t="s">
        <v>5</v>
      </c>
    </row>
    <row r="1443" ht="15" customHeight="1">
      <c r="A1443" s="6" t="s">
        <v>1447</v>
      </c>
      <c r="B1443" s="7">
        <v>275853200</v>
      </c>
      <c r="C1443" s="10" t="s">
        <v>7</v>
      </c>
      <c r="D1443" s="9" t="s">
        <v>5</v>
      </c>
    </row>
    <row r="1444" ht="15" customHeight="1">
      <c r="A1444" s="6" t="s">
        <v>1448</v>
      </c>
      <c r="B1444" s="7">
        <v>275855100</v>
      </c>
      <c r="C1444" s="10" t="s">
        <v>7</v>
      </c>
      <c r="D1444" s="9" t="s">
        <v>5</v>
      </c>
    </row>
    <row r="1445" ht="15" customHeight="1">
      <c r="A1445" s="6" t="s">
        <v>1449</v>
      </c>
      <c r="B1445" s="7">
        <v>275857100</v>
      </c>
      <c r="C1445" s="10" t="s">
        <v>7</v>
      </c>
      <c r="D1445" s="9" t="s">
        <v>5</v>
      </c>
    </row>
    <row r="1446" ht="15" customHeight="1">
      <c r="A1446" s="6" t="s">
        <v>1450</v>
      </c>
      <c r="B1446" s="7">
        <v>275859100</v>
      </c>
      <c r="C1446" s="10" t="s">
        <v>7</v>
      </c>
      <c r="D1446" s="9" t="s">
        <v>5</v>
      </c>
    </row>
    <row r="1447" ht="15" customHeight="1">
      <c r="A1447" s="6" t="s">
        <v>1451</v>
      </c>
      <c r="B1447" s="7">
        <v>276030100</v>
      </c>
      <c r="C1447" s="10" t="s">
        <v>7</v>
      </c>
      <c r="D1447" s="9" t="s">
        <v>5</v>
      </c>
    </row>
    <row r="1448" ht="15" customHeight="1">
      <c r="A1448" s="6" t="s">
        <v>1452</v>
      </c>
      <c r="B1448" s="7">
        <v>276033100</v>
      </c>
      <c r="C1448" s="10" t="s">
        <v>7</v>
      </c>
      <c r="D1448" s="9" t="s">
        <v>5</v>
      </c>
    </row>
    <row r="1449" ht="15" customHeight="1">
      <c r="A1449" s="6" t="s">
        <v>1453</v>
      </c>
      <c r="B1449" s="7">
        <v>276035100</v>
      </c>
      <c r="C1449" s="10" t="s">
        <v>7</v>
      </c>
      <c r="D1449" s="9" t="s">
        <v>5</v>
      </c>
    </row>
    <row r="1450" ht="15" customHeight="1">
      <c r="A1450" s="6" t="s">
        <v>1454</v>
      </c>
      <c r="B1450" s="7">
        <v>276037100</v>
      </c>
      <c r="C1450" s="10" t="s">
        <v>7</v>
      </c>
      <c r="D1450" s="9" t="s">
        <v>5</v>
      </c>
    </row>
    <row r="1451" ht="15" customHeight="1">
      <c r="A1451" s="6" t="s">
        <v>1455</v>
      </c>
      <c r="B1451" s="7">
        <v>276043100</v>
      </c>
      <c r="C1451" s="10" t="s">
        <v>7</v>
      </c>
      <c r="D1451" s="9" t="s">
        <v>5</v>
      </c>
    </row>
    <row r="1452" ht="15" customHeight="1">
      <c r="A1452" s="6" t="s">
        <v>1456</v>
      </c>
      <c r="B1452" s="7">
        <v>276045100</v>
      </c>
      <c r="C1452" s="10" t="s">
        <v>7</v>
      </c>
      <c r="D1452" s="9" t="s">
        <v>5</v>
      </c>
    </row>
    <row r="1453" ht="15" customHeight="1">
      <c r="A1453" s="6" t="s">
        <v>1457</v>
      </c>
      <c r="B1453" s="7">
        <v>276047100</v>
      </c>
      <c r="C1453" s="10" t="s">
        <v>7</v>
      </c>
      <c r="D1453" s="9" t="s">
        <v>5</v>
      </c>
    </row>
    <row r="1454" ht="15" customHeight="1">
      <c r="A1454" s="6" t="s">
        <v>1458</v>
      </c>
      <c r="B1454" s="7">
        <v>276049100</v>
      </c>
      <c r="C1454" s="10" t="s">
        <v>7</v>
      </c>
      <c r="D1454" s="9" t="s">
        <v>5</v>
      </c>
    </row>
    <row r="1455" ht="15" customHeight="1">
      <c r="A1455" s="6" t="s">
        <v>1459</v>
      </c>
      <c r="B1455" s="7">
        <v>276049400</v>
      </c>
      <c r="C1455" s="10" t="s">
        <v>7</v>
      </c>
      <c r="D1455" s="9" t="s">
        <v>5</v>
      </c>
    </row>
    <row r="1456" ht="15" customHeight="1">
      <c r="A1456" s="6" t="s">
        <v>1460</v>
      </c>
      <c r="B1456" s="7">
        <v>276053100</v>
      </c>
      <c r="C1456" s="10" t="s">
        <v>7</v>
      </c>
      <c r="D1456" s="9" t="s">
        <v>5</v>
      </c>
    </row>
    <row r="1457" ht="15" customHeight="1">
      <c r="A1457" s="6" t="s">
        <v>1461</v>
      </c>
      <c r="B1457" s="7">
        <v>276230100</v>
      </c>
      <c r="C1457" s="10" t="s">
        <v>7</v>
      </c>
      <c r="D1457" s="9" t="s">
        <v>5</v>
      </c>
    </row>
    <row r="1458" ht="15" customHeight="1">
      <c r="A1458" s="6" t="s">
        <v>1462</v>
      </c>
      <c r="B1458" s="7">
        <v>276230300</v>
      </c>
      <c r="C1458" s="10" t="s">
        <v>7</v>
      </c>
      <c r="D1458" s="9" t="s">
        <v>5</v>
      </c>
    </row>
    <row r="1459" ht="15" customHeight="1">
      <c r="A1459" s="6" t="s">
        <v>1463</v>
      </c>
      <c r="B1459" s="7">
        <v>276230400</v>
      </c>
      <c r="C1459" s="10" t="s">
        <v>7</v>
      </c>
      <c r="D1459" s="9" t="s">
        <v>5</v>
      </c>
    </row>
    <row r="1460" ht="15" customHeight="1">
      <c r="A1460" s="6" t="s">
        <v>1464</v>
      </c>
      <c r="B1460" s="7">
        <v>276233100</v>
      </c>
      <c r="C1460" s="10" t="s">
        <v>7</v>
      </c>
      <c r="D1460" s="9" t="s">
        <v>5</v>
      </c>
    </row>
    <row r="1461" ht="15" customHeight="1">
      <c r="A1461" s="6" t="s">
        <v>1465</v>
      </c>
      <c r="B1461" s="7">
        <v>276233600</v>
      </c>
      <c r="C1461" s="10" t="s">
        <v>7</v>
      </c>
      <c r="D1461" s="9" t="s">
        <v>5</v>
      </c>
    </row>
    <row r="1462" ht="15" customHeight="1">
      <c r="A1462" s="6" t="s">
        <v>1466</v>
      </c>
      <c r="B1462" s="7">
        <v>276235100</v>
      </c>
      <c r="C1462" s="10" t="s">
        <v>7</v>
      </c>
      <c r="D1462" s="9" t="s">
        <v>5</v>
      </c>
    </row>
    <row r="1463" ht="15" customHeight="1">
      <c r="A1463" s="6" t="s">
        <v>1467</v>
      </c>
      <c r="B1463" s="7">
        <v>276235400</v>
      </c>
      <c r="C1463" s="10" t="s">
        <v>7</v>
      </c>
      <c r="D1463" s="9" t="s">
        <v>5</v>
      </c>
    </row>
    <row r="1464" ht="15" customHeight="1">
      <c r="A1464" s="6" t="s">
        <v>1468</v>
      </c>
      <c r="B1464" s="7">
        <v>276237100</v>
      </c>
      <c r="C1464" s="10" t="s">
        <v>7</v>
      </c>
      <c r="D1464" s="9" t="s">
        <v>5</v>
      </c>
    </row>
    <row r="1465" ht="15" customHeight="1">
      <c r="A1465" s="6" t="s">
        <v>1469</v>
      </c>
      <c r="B1465" s="7">
        <v>276237200</v>
      </c>
      <c r="C1465" s="10" t="s">
        <v>7</v>
      </c>
      <c r="D1465" s="9" t="s">
        <v>5</v>
      </c>
    </row>
    <row r="1466" ht="15" customHeight="1">
      <c r="A1466" s="6" t="s">
        <v>1470</v>
      </c>
      <c r="B1466" s="7">
        <v>276237300</v>
      </c>
      <c r="C1466" s="10" t="s">
        <v>7</v>
      </c>
      <c r="D1466" s="9" t="s">
        <v>5</v>
      </c>
    </row>
    <row r="1467" ht="15" customHeight="1">
      <c r="A1467" s="6" t="s">
        <v>1471</v>
      </c>
      <c r="B1467" s="7">
        <v>276237400</v>
      </c>
      <c r="C1467" s="10" t="s">
        <v>7</v>
      </c>
      <c r="D1467" s="9" t="s">
        <v>5</v>
      </c>
    </row>
    <row r="1468" ht="15" customHeight="1">
      <c r="A1468" s="6" t="s">
        <v>1472</v>
      </c>
      <c r="B1468" s="7">
        <v>276239100</v>
      </c>
      <c r="C1468" s="10" t="s">
        <v>7</v>
      </c>
      <c r="D1468" s="9" t="s">
        <v>5</v>
      </c>
    </row>
    <row r="1469" ht="15" customHeight="1">
      <c r="A1469" s="6" t="s">
        <v>1473</v>
      </c>
      <c r="B1469" s="7">
        <v>276243100</v>
      </c>
      <c r="C1469" s="10" t="s">
        <v>7</v>
      </c>
      <c r="D1469" s="9" t="s">
        <v>5</v>
      </c>
    </row>
    <row r="1470" ht="15" customHeight="1">
      <c r="A1470" s="6" t="s">
        <v>1474</v>
      </c>
      <c r="B1470" s="7">
        <v>276243200</v>
      </c>
      <c r="C1470" s="10" t="s">
        <v>7</v>
      </c>
      <c r="D1470" s="9" t="s">
        <v>5</v>
      </c>
    </row>
    <row r="1471" ht="15" customHeight="1">
      <c r="A1471" s="6" t="s">
        <v>1475</v>
      </c>
      <c r="B1471" s="7">
        <v>276243500</v>
      </c>
      <c r="C1471" s="10" t="s">
        <v>7</v>
      </c>
      <c r="D1471" s="9" t="s">
        <v>5</v>
      </c>
    </row>
    <row r="1472" ht="15" customHeight="1">
      <c r="A1472" s="6" t="s">
        <v>1476</v>
      </c>
      <c r="B1472" s="7">
        <v>276245100</v>
      </c>
      <c r="C1472" s="10" t="s">
        <v>7</v>
      </c>
      <c r="D1472" s="9" t="s">
        <v>5</v>
      </c>
    </row>
    <row r="1473" ht="15" customHeight="1">
      <c r="A1473" s="6" t="s">
        <v>1477</v>
      </c>
      <c r="B1473" s="7">
        <v>276245500</v>
      </c>
      <c r="C1473" s="10" t="s">
        <v>7</v>
      </c>
      <c r="D1473" s="9" t="s">
        <v>5</v>
      </c>
    </row>
    <row r="1474" ht="15" customHeight="1">
      <c r="A1474" s="6" t="s">
        <v>1478</v>
      </c>
      <c r="B1474" s="7">
        <v>276245700</v>
      </c>
      <c r="C1474" s="10" t="s">
        <v>7</v>
      </c>
      <c r="D1474" s="9" t="s">
        <v>5</v>
      </c>
    </row>
    <row r="1475" ht="15" customHeight="1">
      <c r="A1475" s="6" t="s">
        <v>1479</v>
      </c>
      <c r="B1475" s="7">
        <v>276249100</v>
      </c>
      <c r="C1475" s="10" t="s">
        <v>7</v>
      </c>
      <c r="D1475" s="9" t="s">
        <v>5</v>
      </c>
    </row>
    <row r="1476" ht="15" customHeight="1">
      <c r="A1476" s="6" t="s">
        <v>1480</v>
      </c>
      <c r="B1476" s="7">
        <v>276253100</v>
      </c>
      <c r="C1476" s="10" t="s">
        <v>7</v>
      </c>
      <c r="D1476" s="9" t="s">
        <v>5</v>
      </c>
    </row>
    <row r="1477" ht="15" customHeight="1">
      <c r="A1477" s="6" t="s">
        <v>1481</v>
      </c>
      <c r="B1477" s="7">
        <v>276255100</v>
      </c>
      <c r="C1477" s="10" t="s">
        <v>7</v>
      </c>
      <c r="D1477" s="9" t="s">
        <v>5</v>
      </c>
    </row>
    <row r="1478" ht="15" customHeight="1">
      <c r="A1478" s="6" t="s">
        <v>1482</v>
      </c>
      <c r="B1478" s="7">
        <v>276259100</v>
      </c>
      <c r="C1478" s="10" t="s">
        <v>7</v>
      </c>
      <c r="D1478" s="9" t="s">
        <v>5</v>
      </c>
    </row>
    <row r="1479" ht="15" customHeight="1">
      <c r="A1479" s="6" t="s">
        <v>1483</v>
      </c>
      <c r="B1479" s="7">
        <v>276265100</v>
      </c>
      <c r="C1479" s="10" t="s">
        <v>7</v>
      </c>
      <c r="D1479" s="9" t="s">
        <v>5</v>
      </c>
    </row>
    <row r="1480" ht="15" customHeight="1">
      <c r="A1480" s="6" t="s">
        <v>1484</v>
      </c>
      <c r="B1480" s="7">
        <v>276269100</v>
      </c>
      <c r="C1480" s="10" t="s">
        <v>7</v>
      </c>
      <c r="D1480" s="9" t="s">
        <v>5</v>
      </c>
    </row>
    <row r="1481" ht="15" customHeight="1">
      <c r="A1481" s="6" t="s">
        <v>1485</v>
      </c>
      <c r="B1481" s="7">
        <v>276269200</v>
      </c>
      <c r="C1481" s="10" t="s">
        <v>7</v>
      </c>
      <c r="D1481" s="9" t="s">
        <v>5</v>
      </c>
    </row>
    <row r="1482" ht="15" customHeight="1">
      <c r="A1482" s="6" t="s">
        <v>1486</v>
      </c>
      <c r="B1482" s="7">
        <v>276269300</v>
      </c>
      <c r="C1482" s="10" t="s">
        <v>7</v>
      </c>
      <c r="D1482" s="9" t="s">
        <v>5</v>
      </c>
    </row>
    <row r="1483" ht="15" customHeight="1">
      <c r="A1483" s="6" t="s">
        <v>1487</v>
      </c>
      <c r="B1483" s="7">
        <v>276273100</v>
      </c>
      <c r="C1483" s="10" t="s">
        <v>7</v>
      </c>
      <c r="D1483" s="9" t="s">
        <v>5</v>
      </c>
    </row>
    <row r="1484" ht="15" customHeight="1">
      <c r="A1484" s="6" t="s">
        <v>1488</v>
      </c>
      <c r="B1484" s="7">
        <v>276273300</v>
      </c>
      <c r="C1484" s="10" t="s">
        <v>7</v>
      </c>
      <c r="D1484" s="9" t="s">
        <v>5</v>
      </c>
    </row>
    <row r="1485" ht="15" customHeight="1">
      <c r="A1485" s="6" t="s">
        <v>1489</v>
      </c>
      <c r="B1485" s="7">
        <v>276275100</v>
      </c>
      <c r="C1485" s="10" t="s">
        <v>7</v>
      </c>
      <c r="D1485" s="9" t="s">
        <v>5</v>
      </c>
    </row>
    <row r="1486" ht="15" customHeight="1">
      <c r="A1486" s="6" t="s">
        <v>1490</v>
      </c>
      <c r="B1486" s="7">
        <v>276275300</v>
      </c>
      <c r="C1486" s="10" t="s">
        <v>7</v>
      </c>
      <c r="D1486" s="9" t="s">
        <v>5</v>
      </c>
    </row>
    <row r="1487" ht="15" customHeight="1">
      <c r="A1487" s="6" t="s">
        <v>1491</v>
      </c>
      <c r="B1487" s="7">
        <v>276630100</v>
      </c>
      <c r="C1487" s="10" t="s">
        <v>7</v>
      </c>
      <c r="D1487" s="9" t="s">
        <v>5</v>
      </c>
    </row>
    <row r="1488" ht="15" customHeight="1">
      <c r="A1488" s="6" t="s">
        <v>1492</v>
      </c>
      <c r="B1488" s="7">
        <v>276633100</v>
      </c>
      <c r="C1488" s="10" t="s">
        <v>7</v>
      </c>
      <c r="D1488" s="9" t="s">
        <v>5</v>
      </c>
    </row>
    <row r="1489" ht="15" customHeight="1">
      <c r="A1489" s="6" t="s">
        <v>1493</v>
      </c>
      <c r="B1489" s="7">
        <v>276635100</v>
      </c>
      <c r="C1489" s="10" t="s">
        <v>7</v>
      </c>
      <c r="D1489" s="9" t="s">
        <v>5</v>
      </c>
    </row>
    <row r="1490" ht="15" customHeight="1">
      <c r="A1490" s="6" t="s">
        <v>1494</v>
      </c>
      <c r="B1490" s="7">
        <v>276637100</v>
      </c>
      <c r="C1490" s="10" t="s">
        <v>7</v>
      </c>
      <c r="D1490" s="9" t="s">
        <v>5</v>
      </c>
    </row>
    <row r="1491" ht="15" customHeight="1">
      <c r="A1491" s="6" t="s">
        <v>1495</v>
      </c>
      <c r="B1491" s="7">
        <v>276637200</v>
      </c>
      <c r="C1491" s="10" t="s">
        <v>7</v>
      </c>
      <c r="D1491" s="9" t="s">
        <v>5</v>
      </c>
    </row>
    <row r="1492" ht="15" customHeight="1">
      <c r="A1492" s="6" t="s">
        <v>1496</v>
      </c>
      <c r="B1492" s="7">
        <v>276639100</v>
      </c>
      <c r="C1492" s="10" t="s">
        <v>7</v>
      </c>
      <c r="D1492" s="9" t="s">
        <v>5</v>
      </c>
    </row>
    <row r="1493" ht="15" customHeight="1">
      <c r="A1493" s="6" t="s">
        <v>1497</v>
      </c>
      <c r="B1493" s="7">
        <v>276643100</v>
      </c>
      <c r="C1493" s="10" t="s">
        <v>7</v>
      </c>
      <c r="D1493" s="9" t="s">
        <v>5</v>
      </c>
    </row>
    <row r="1494" ht="15" customHeight="1">
      <c r="A1494" s="6" t="s">
        <v>1498</v>
      </c>
      <c r="B1494" s="7">
        <v>276647100</v>
      </c>
      <c r="C1494" s="10" t="s">
        <v>7</v>
      </c>
      <c r="D1494" s="9" t="s">
        <v>5</v>
      </c>
    </row>
    <row r="1495" ht="15" customHeight="1">
      <c r="A1495" s="6" t="s">
        <v>1499</v>
      </c>
      <c r="B1495" s="7">
        <v>276649100</v>
      </c>
      <c r="C1495" s="10" t="s">
        <v>7</v>
      </c>
      <c r="D1495" s="9" t="s">
        <v>5</v>
      </c>
    </row>
    <row r="1496" ht="15" customHeight="1">
      <c r="A1496" s="6" t="s">
        <v>1500</v>
      </c>
      <c r="B1496" s="7">
        <v>311010000</v>
      </c>
      <c r="C1496" s="8" t="s">
        <v>5</v>
      </c>
      <c r="D1496" s="9" t="s">
        <v>5</v>
      </c>
    </row>
    <row r="1497" ht="15" customHeight="1">
      <c r="A1497" s="6" t="s">
        <v>1501</v>
      </c>
      <c r="B1497" s="7">
        <v>313630100</v>
      </c>
      <c r="C1497" s="10" t="s">
        <v>7</v>
      </c>
      <c r="D1497" s="9" t="s">
        <v>5</v>
      </c>
    </row>
    <row r="1498" ht="15" customHeight="1">
      <c r="A1498" s="6" t="s">
        <v>1502</v>
      </c>
      <c r="B1498" s="7">
        <v>313633100</v>
      </c>
      <c r="C1498" s="10" t="s">
        <v>7</v>
      </c>
      <c r="D1498" s="9" t="s">
        <v>5</v>
      </c>
    </row>
    <row r="1499" ht="15" customHeight="1">
      <c r="A1499" s="6" t="s">
        <v>1503</v>
      </c>
      <c r="B1499" s="7">
        <v>313633200</v>
      </c>
      <c r="C1499" s="10" t="s">
        <v>7</v>
      </c>
      <c r="D1499" s="9" t="s">
        <v>5</v>
      </c>
    </row>
    <row r="1500" ht="15" customHeight="1">
      <c r="A1500" s="6" t="s">
        <v>1504</v>
      </c>
      <c r="B1500" s="7">
        <v>313635100</v>
      </c>
      <c r="C1500" s="10" t="s">
        <v>7</v>
      </c>
      <c r="D1500" s="9" t="s">
        <v>5</v>
      </c>
    </row>
    <row r="1501" ht="15" customHeight="1">
      <c r="A1501" s="6" t="s">
        <v>1505</v>
      </c>
      <c r="B1501" s="7">
        <v>313635400</v>
      </c>
      <c r="C1501" s="10" t="s">
        <v>7</v>
      </c>
      <c r="D1501" s="9" t="s">
        <v>5</v>
      </c>
    </row>
    <row r="1502" ht="15" customHeight="1">
      <c r="A1502" s="6" t="s">
        <v>1506</v>
      </c>
      <c r="B1502" s="7">
        <v>313637100</v>
      </c>
      <c r="C1502" s="10" t="s">
        <v>7</v>
      </c>
      <c r="D1502" s="9" t="s">
        <v>5</v>
      </c>
    </row>
    <row r="1503" ht="15" customHeight="1">
      <c r="A1503" s="6" t="s">
        <v>1507</v>
      </c>
      <c r="B1503" s="7">
        <v>313637200</v>
      </c>
      <c r="C1503" s="10" t="s">
        <v>7</v>
      </c>
      <c r="D1503" s="9" t="s">
        <v>5</v>
      </c>
    </row>
    <row r="1504" ht="15" customHeight="1">
      <c r="A1504" s="6" t="s">
        <v>1508</v>
      </c>
      <c r="B1504" s="7">
        <v>313637300</v>
      </c>
      <c r="C1504" s="10" t="s">
        <v>7</v>
      </c>
      <c r="D1504" s="9" t="s">
        <v>5</v>
      </c>
    </row>
    <row r="1505" ht="15" customHeight="1">
      <c r="A1505" s="6" t="s">
        <v>1509</v>
      </c>
      <c r="B1505" s="7">
        <v>313639100</v>
      </c>
      <c r="C1505" s="10" t="s">
        <v>7</v>
      </c>
      <c r="D1505" s="9" t="s">
        <v>5</v>
      </c>
    </row>
    <row r="1506" ht="15" customHeight="1">
      <c r="A1506" s="6" t="s">
        <v>1510</v>
      </c>
      <c r="B1506" s="7">
        <v>313639300</v>
      </c>
      <c r="C1506" s="10" t="s">
        <v>7</v>
      </c>
      <c r="D1506" s="9" t="s">
        <v>5</v>
      </c>
    </row>
    <row r="1507" ht="15" customHeight="1">
      <c r="A1507" s="6" t="s">
        <v>1511</v>
      </c>
      <c r="B1507" s="7">
        <v>313641100</v>
      </c>
      <c r="C1507" s="10" t="s">
        <v>7</v>
      </c>
      <c r="D1507" s="9" t="s">
        <v>5</v>
      </c>
    </row>
    <row r="1508" ht="15" customHeight="1">
      <c r="A1508" s="6" t="s">
        <v>1512</v>
      </c>
      <c r="B1508" s="7">
        <v>313641300</v>
      </c>
      <c r="C1508" s="10" t="s">
        <v>7</v>
      </c>
      <c r="D1508" s="9" t="s">
        <v>5</v>
      </c>
    </row>
    <row r="1509" ht="15" customHeight="1">
      <c r="A1509" s="6" t="s">
        <v>1513</v>
      </c>
      <c r="B1509" s="7">
        <v>313641600</v>
      </c>
      <c r="C1509" s="10" t="s">
        <v>7</v>
      </c>
      <c r="D1509" s="9" t="s">
        <v>5</v>
      </c>
    </row>
    <row r="1510" ht="15" customHeight="1">
      <c r="A1510" s="6" t="s">
        <v>1514</v>
      </c>
      <c r="B1510" s="7">
        <v>313642100</v>
      </c>
      <c r="C1510" s="10" t="s">
        <v>7</v>
      </c>
      <c r="D1510" s="9" t="s">
        <v>5</v>
      </c>
    </row>
    <row r="1511" ht="15" customHeight="1">
      <c r="A1511" s="6" t="s">
        <v>1515</v>
      </c>
      <c r="B1511" s="7">
        <v>313643100</v>
      </c>
      <c r="C1511" s="10" t="s">
        <v>7</v>
      </c>
      <c r="D1511" s="9" t="s">
        <v>5</v>
      </c>
    </row>
    <row r="1512" ht="15" customHeight="1">
      <c r="A1512" s="6" t="s">
        <v>1516</v>
      </c>
      <c r="B1512" s="7">
        <v>313644100</v>
      </c>
      <c r="C1512" s="10" t="s">
        <v>7</v>
      </c>
      <c r="D1512" s="9" t="s">
        <v>5</v>
      </c>
    </row>
    <row r="1513" ht="15" customHeight="1">
      <c r="A1513" s="6" t="s">
        <v>1517</v>
      </c>
      <c r="B1513" s="7">
        <v>313645100</v>
      </c>
      <c r="C1513" s="10" t="s">
        <v>7</v>
      </c>
      <c r="D1513" s="9" t="s">
        <v>5</v>
      </c>
    </row>
    <row r="1514" ht="15" customHeight="1">
      <c r="A1514" s="6" t="s">
        <v>1518</v>
      </c>
      <c r="B1514" s="7">
        <v>313645300</v>
      </c>
      <c r="C1514" s="10" t="s">
        <v>7</v>
      </c>
      <c r="D1514" s="9" t="s">
        <v>5</v>
      </c>
    </row>
    <row r="1515" ht="15" customHeight="1">
      <c r="A1515" s="6" t="s">
        <v>1519</v>
      </c>
      <c r="B1515" s="7">
        <v>313646100</v>
      </c>
      <c r="C1515" s="10" t="s">
        <v>7</v>
      </c>
      <c r="D1515" s="9" t="s">
        <v>5</v>
      </c>
    </row>
    <row r="1516" ht="15" customHeight="1">
      <c r="A1516" s="6" t="s">
        <v>1520</v>
      </c>
      <c r="B1516" s="7">
        <v>313647100</v>
      </c>
      <c r="C1516" s="10" t="s">
        <v>7</v>
      </c>
      <c r="D1516" s="9" t="s">
        <v>5</v>
      </c>
    </row>
    <row r="1517" ht="15" customHeight="1">
      <c r="A1517" s="6" t="s">
        <v>1521</v>
      </c>
      <c r="B1517" s="7">
        <v>313647400</v>
      </c>
      <c r="C1517" s="10" t="s">
        <v>7</v>
      </c>
      <c r="D1517" s="9" t="s">
        <v>5</v>
      </c>
    </row>
    <row r="1518" ht="15" customHeight="1">
      <c r="A1518" s="6" t="s">
        <v>1522</v>
      </c>
      <c r="B1518" s="7">
        <v>313648100</v>
      </c>
      <c r="C1518" s="10" t="s">
        <v>7</v>
      </c>
      <c r="D1518" s="9" t="s">
        <v>5</v>
      </c>
    </row>
    <row r="1519" ht="15" customHeight="1">
      <c r="A1519" s="6" t="s">
        <v>1523</v>
      </c>
      <c r="B1519" s="7">
        <v>313648600</v>
      </c>
      <c r="C1519" s="10" t="s">
        <v>7</v>
      </c>
      <c r="D1519" s="9" t="s">
        <v>5</v>
      </c>
    </row>
    <row r="1520" ht="15" customHeight="1">
      <c r="A1520" s="6" t="s">
        <v>1524</v>
      </c>
      <c r="B1520" s="7">
        <v>313649300</v>
      </c>
      <c r="C1520" s="10" t="s">
        <v>7</v>
      </c>
      <c r="D1520" s="9" t="s">
        <v>5</v>
      </c>
    </row>
    <row r="1521" ht="15" customHeight="1">
      <c r="A1521" s="6" t="s">
        <v>1525</v>
      </c>
      <c r="B1521" s="7">
        <v>313653100</v>
      </c>
      <c r="C1521" s="10" t="s">
        <v>7</v>
      </c>
      <c r="D1521" s="9" t="s">
        <v>5</v>
      </c>
    </row>
    <row r="1522" ht="15" customHeight="1">
      <c r="A1522" s="6" t="s">
        <v>1526</v>
      </c>
      <c r="B1522" s="7">
        <v>313653200</v>
      </c>
      <c r="C1522" s="10" t="s">
        <v>7</v>
      </c>
      <c r="D1522" s="9" t="s">
        <v>5</v>
      </c>
    </row>
    <row r="1523" ht="15" customHeight="1">
      <c r="A1523" s="6" t="s">
        <v>1527</v>
      </c>
      <c r="B1523" s="7">
        <v>313657100</v>
      </c>
      <c r="C1523" s="10" t="s">
        <v>7</v>
      </c>
      <c r="D1523" s="9" t="s">
        <v>5</v>
      </c>
    </row>
    <row r="1524" ht="15" customHeight="1">
      <c r="A1524" s="6" t="s">
        <v>1528</v>
      </c>
      <c r="B1524" s="7">
        <v>313663100</v>
      </c>
      <c r="C1524" s="10" t="s">
        <v>7</v>
      </c>
      <c r="D1524" s="9" t="s">
        <v>5</v>
      </c>
    </row>
    <row r="1525" ht="15" customHeight="1">
      <c r="A1525" s="6" t="s">
        <v>1529</v>
      </c>
      <c r="B1525" s="7">
        <v>314030100</v>
      </c>
      <c r="C1525" s="10" t="s">
        <v>7</v>
      </c>
      <c r="D1525" s="9" t="s">
        <v>5</v>
      </c>
    </row>
    <row r="1526" ht="15" customHeight="1">
      <c r="A1526" s="6" t="s">
        <v>1530</v>
      </c>
      <c r="B1526" s="7">
        <v>314033100</v>
      </c>
      <c r="C1526" s="10" t="s">
        <v>7</v>
      </c>
      <c r="D1526" s="9" t="s">
        <v>5</v>
      </c>
    </row>
    <row r="1527" ht="15" customHeight="1">
      <c r="A1527" s="6" t="s">
        <v>1531</v>
      </c>
      <c r="B1527" s="7">
        <v>314034100</v>
      </c>
      <c r="C1527" s="10" t="s">
        <v>7</v>
      </c>
      <c r="D1527" s="9" t="s">
        <v>5</v>
      </c>
    </row>
    <row r="1528" ht="15" customHeight="1">
      <c r="A1528" s="6" t="s">
        <v>1532</v>
      </c>
      <c r="B1528" s="7">
        <v>314035100</v>
      </c>
      <c r="C1528" s="10" t="s">
        <v>7</v>
      </c>
      <c r="D1528" s="9" t="s">
        <v>5</v>
      </c>
    </row>
    <row r="1529" ht="15" customHeight="1">
      <c r="A1529" s="6" t="s">
        <v>1533</v>
      </c>
      <c r="B1529" s="7">
        <v>314037100</v>
      </c>
      <c r="C1529" s="10" t="s">
        <v>7</v>
      </c>
      <c r="D1529" s="9" t="s">
        <v>5</v>
      </c>
    </row>
    <row r="1530" ht="15" customHeight="1">
      <c r="A1530" s="6" t="s">
        <v>1534</v>
      </c>
      <c r="B1530" s="7">
        <v>314037200</v>
      </c>
      <c r="C1530" s="10" t="s">
        <v>7</v>
      </c>
      <c r="D1530" s="9" t="s">
        <v>5</v>
      </c>
    </row>
    <row r="1531" ht="15" customHeight="1">
      <c r="A1531" s="6" t="s">
        <v>1535</v>
      </c>
      <c r="B1531" s="7">
        <v>314039100</v>
      </c>
      <c r="C1531" s="10" t="s">
        <v>7</v>
      </c>
      <c r="D1531" s="9" t="s">
        <v>5</v>
      </c>
    </row>
    <row r="1532" ht="15" customHeight="1">
      <c r="A1532" s="6" t="s">
        <v>1536</v>
      </c>
      <c r="B1532" s="7">
        <v>314041100</v>
      </c>
      <c r="C1532" s="10" t="s">
        <v>7</v>
      </c>
      <c r="D1532" s="9" t="s">
        <v>5</v>
      </c>
    </row>
    <row r="1533" ht="15" customHeight="1">
      <c r="A1533" s="6" t="s">
        <v>1537</v>
      </c>
      <c r="B1533" s="7">
        <v>314042100</v>
      </c>
      <c r="C1533" s="10" t="s">
        <v>7</v>
      </c>
      <c r="D1533" s="9" t="s">
        <v>5</v>
      </c>
    </row>
    <row r="1534" ht="15" customHeight="1">
      <c r="A1534" s="6" t="s">
        <v>1538</v>
      </c>
      <c r="B1534" s="7">
        <v>314043100</v>
      </c>
      <c r="C1534" s="10" t="s">
        <v>7</v>
      </c>
      <c r="D1534" s="9" t="s">
        <v>5</v>
      </c>
    </row>
    <row r="1535" ht="15" customHeight="1">
      <c r="A1535" s="6" t="s">
        <v>1539</v>
      </c>
      <c r="B1535" s="7">
        <v>314043200</v>
      </c>
      <c r="C1535" s="10" t="s">
        <v>7</v>
      </c>
      <c r="D1535" s="9" t="s">
        <v>5</v>
      </c>
    </row>
    <row r="1536" ht="15" customHeight="1">
      <c r="A1536" s="6" t="s">
        <v>1540</v>
      </c>
      <c r="B1536" s="7">
        <v>314045100</v>
      </c>
      <c r="C1536" s="10" t="s">
        <v>7</v>
      </c>
      <c r="D1536" s="9" t="s">
        <v>5</v>
      </c>
    </row>
    <row r="1537" ht="15" customHeight="1">
      <c r="A1537" s="6" t="s">
        <v>1541</v>
      </c>
      <c r="B1537" s="7">
        <v>314045200</v>
      </c>
      <c r="C1537" s="10" t="s">
        <v>7</v>
      </c>
      <c r="D1537" s="9" t="s">
        <v>5</v>
      </c>
    </row>
    <row r="1538" ht="15" customHeight="1">
      <c r="A1538" s="6" t="s">
        <v>1542</v>
      </c>
      <c r="B1538" s="7">
        <v>314045300</v>
      </c>
      <c r="C1538" s="10" t="s">
        <v>7</v>
      </c>
      <c r="D1538" s="9" t="s">
        <v>5</v>
      </c>
    </row>
    <row r="1539" ht="15" customHeight="1">
      <c r="A1539" s="6" t="s">
        <v>1543</v>
      </c>
      <c r="B1539" s="7">
        <v>314046100</v>
      </c>
      <c r="C1539" s="10" t="s">
        <v>7</v>
      </c>
      <c r="D1539" s="9" t="s">
        <v>5</v>
      </c>
    </row>
    <row r="1540" ht="15" customHeight="1">
      <c r="A1540" s="6" t="s">
        <v>1544</v>
      </c>
      <c r="B1540" s="7">
        <v>314047100</v>
      </c>
      <c r="C1540" s="10" t="s">
        <v>7</v>
      </c>
      <c r="D1540" s="9" t="s">
        <v>5</v>
      </c>
    </row>
    <row r="1541" ht="15" customHeight="1">
      <c r="A1541" s="6" t="s">
        <v>1545</v>
      </c>
      <c r="B1541" s="7">
        <v>314048100</v>
      </c>
      <c r="C1541" s="10" t="s">
        <v>7</v>
      </c>
      <c r="D1541" s="9" t="s">
        <v>5</v>
      </c>
    </row>
    <row r="1542" ht="15" customHeight="1">
      <c r="A1542" s="6" t="s">
        <v>1546</v>
      </c>
      <c r="B1542" s="7">
        <v>314048200</v>
      </c>
      <c r="C1542" s="10" t="s">
        <v>7</v>
      </c>
      <c r="D1542" s="9" t="s">
        <v>5</v>
      </c>
    </row>
    <row r="1543" ht="15" customHeight="1">
      <c r="A1543" s="6" t="s">
        <v>1547</v>
      </c>
      <c r="B1543" s="7">
        <v>314049100</v>
      </c>
      <c r="C1543" s="10" t="s">
        <v>7</v>
      </c>
      <c r="D1543" s="9" t="s">
        <v>5</v>
      </c>
    </row>
    <row r="1544" ht="15" customHeight="1">
      <c r="A1544" s="6" t="s">
        <v>1548</v>
      </c>
      <c r="B1544" s="7">
        <v>314051100</v>
      </c>
      <c r="C1544" s="10" t="s">
        <v>7</v>
      </c>
      <c r="D1544" s="9" t="s">
        <v>5</v>
      </c>
    </row>
    <row r="1545" ht="15" customHeight="1">
      <c r="A1545" s="6" t="s">
        <v>1549</v>
      </c>
      <c r="B1545" s="7">
        <v>314061100</v>
      </c>
      <c r="C1545" s="10" t="s">
        <v>7</v>
      </c>
      <c r="D1545" s="9" t="s">
        <v>5</v>
      </c>
    </row>
    <row r="1546" ht="15" customHeight="1">
      <c r="A1546" s="6" t="s">
        <v>1550</v>
      </c>
      <c r="B1546" s="7">
        <v>314061800</v>
      </c>
      <c r="C1546" s="10" t="s">
        <v>7</v>
      </c>
      <c r="D1546" s="9" t="s">
        <v>5</v>
      </c>
    </row>
    <row r="1547" ht="15" customHeight="1">
      <c r="A1547" s="6" t="s">
        <v>1551</v>
      </c>
      <c r="B1547" s="7">
        <v>314065100</v>
      </c>
      <c r="C1547" s="10" t="s">
        <v>7</v>
      </c>
      <c r="D1547" s="9" t="s">
        <v>5</v>
      </c>
    </row>
    <row r="1548" ht="15" customHeight="1">
      <c r="A1548" s="6" t="s">
        <v>1552</v>
      </c>
      <c r="B1548" s="7">
        <v>314230100</v>
      </c>
      <c r="C1548" s="10" t="s">
        <v>7</v>
      </c>
      <c r="D1548" s="9" t="s">
        <v>5</v>
      </c>
    </row>
    <row r="1549" ht="15" customHeight="1">
      <c r="A1549" s="6" t="s">
        <v>1553</v>
      </c>
      <c r="B1549" s="7">
        <v>314233100</v>
      </c>
      <c r="C1549" s="10" t="s">
        <v>7</v>
      </c>
      <c r="D1549" s="9" t="s">
        <v>5</v>
      </c>
    </row>
    <row r="1550" ht="15" customHeight="1">
      <c r="A1550" s="6" t="s">
        <v>1554</v>
      </c>
      <c r="B1550" s="7">
        <v>314233200</v>
      </c>
      <c r="C1550" s="10" t="s">
        <v>7</v>
      </c>
      <c r="D1550" s="9" t="s">
        <v>5</v>
      </c>
    </row>
    <row r="1551" ht="15" customHeight="1">
      <c r="A1551" s="6" t="s">
        <v>1555</v>
      </c>
      <c r="B1551" s="7">
        <v>314235100</v>
      </c>
      <c r="C1551" s="10" t="s">
        <v>7</v>
      </c>
      <c r="D1551" s="9" t="s">
        <v>5</v>
      </c>
    </row>
    <row r="1552" ht="15" customHeight="1">
      <c r="A1552" s="6" t="s">
        <v>1556</v>
      </c>
      <c r="B1552" s="7">
        <v>314235300</v>
      </c>
      <c r="C1552" s="10" t="s">
        <v>7</v>
      </c>
      <c r="D1552" s="9" t="s">
        <v>5</v>
      </c>
    </row>
    <row r="1553" ht="15" customHeight="1">
      <c r="A1553" s="6" t="s">
        <v>1557</v>
      </c>
      <c r="B1553" s="7">
        <v>314237100</v>
      </c>
      <c r="C1553" s="10" t="s">
        <v>7</v>
      </c>
      <c r="D1553" s="9" t="s">
        <v>5</v>
      </c>
    </row>
    <row r="1554" ht="15" customHeight="1">
      <c r="A1554" s="6" t="s">
        <v>1558</v>
      </c>
      <c r="B1554" s="7">
        <v>314239100</v>
      </c>
      <c r="C1554" s="10" t="s">
        <v>7</v>
      </c>
      <c r="D1554" s="9" t="s">
        <v>5</v>
      </c>
    </row>
    <row r="1555" ht="15" customHeight="1">
      <c r="A1555" s="6" t="s">
        <v>1559</v>
      </c>
      <c r="B1555" s="7">
        <v>314243100</v>
      </c>
      <c r="C1555" s="10" t="s">
        <v>7</v>
      </c>
      <c r="D1555" s="9" t="s">
        <v>5</v>
      </c>
    </row>
    <row r="1556" ht="15" customHeight="1">
      <c r="A1556" s="6" t="s">
        <v>1560</v>
      </c>
      <c r="B1556" s="7">
        <v>314243500</v>
      </c>
      <c r="C1556" s="10" t="s">
        <v>7</v>
      </c>
      <c r="D1556" s="9" t="s">
        <v>5</v>
      </c>
    </row>
    <row r="1557" ht="15" customHeight="1">
      <c r="A1557" s="6" t="s">
        <v>1561</v>
      </c>
      <c r="B1557" s="7">
        <v>314245100</v>
      </c>
      <c r="C1557" s="10" t="s">
        <v>7</v>
      </c>
      <c r="D1557" s="9" t="s">
        <v>5</v>
      </c>
    </row>
    <row r="1558" ht="15" customHeight="1">
      <c r="A1558" s="6" t="s">
        <v>1562</v>
      </c>
      <c r="B1558" s="7">
        <v>314245200</v>
      </c>
      <c r="C1558" s="10" t="s">
        <v>7</v>
      </c>
      <c r="D1558" s="9" t="s">
        <v>5</v>
      </c>
    </row>
    <row r="1559" ht="15" customHeight="1">
      <c r="A1559" s="6" t="s">
        <v>1563</v>
      </c>
      <c r="B1559" s="7">
        <v>314245600</v>
      </c>
      <c r="C1559" s="10" t="s">
        <v>7</v>
      </c>
      <c r="D1559" s="9" t="s">
        <v>5</v>
      </c>
    </row>
    <row r="1560" ht="15" customHeight="1">
      <c r="A1560" s="6" t="s">
        <v>1564</v>
      </c>
      <c r="B1560" s="7">
        <v>314247100</v>
      </c>
      <c r="C1560" s="10" t="s">
        <v>7</v>
      </c>
      <c r="D1560" s="9" t="s">
        <v>5</v>
      </c>
    </row>
    <row r="1561" ht="15" customHeight="1">
      <c r="A1561" s="6" t="s">
        <v>1565</v>
      </c>
      <c r="B1561" s="7">
        <v>314249100</v>
      </c>
      <c r="C1561" s="10" t="s">
        <v>7</v>
      </c>
      <c r="D1561" s="9" t="s">
        <v>5</v>
      </c>
    </row>
    <row r="1562" ht="15" customHeight="1">
      <c r="A1562" s="6" t="s">
        <v>1566</v>
      </c>
      <c r="B1562" s="7">
        <v>314253100</v>
      </c>
      <c r="C1562" s="10" t="s">
        <v>7</v>
      </c>
      <c r="D1562" s="9" t="s">
        <v>5</v>
      </c>
    </row>
    <row r="1563" ht="15" customHeight="1">
      <c r="A1563" s="6" t="s">
        <v>1567</v>
      </c>
      <c r="B1563" s="7">
        <v>314253200</v>
      </c>
      <c r="C1563" s="10" t="s">
        <v>7</v>
      </c>
      <c r="D1563" s="9" t="s">
        <v>5</v>
      </c>
    </row>
    <row r="1564" ht="15" customHeight="1">
      <c r="A1564" s="6" t="s">
        <v>1568</v>
      </c>
      <c r="B1564" s="7">
        <v>314254100</v>
      </c>
      <c r="C1564" s="10" t="s">
        <v>7</v>
      </c>
      <c r="D1564" s="9" t="s">
        <v>5</v>
      </c>
    </row>
    <row r="1565" ht="15" customHeight="1">
      <c r="A1565" s="6" t="s">
        <v>1569</v>
      </c>
      <c r="B1565" s="7">
        <v>314255100</v>
      </c>
      <c r="C1565" s="10" t="s">
        <v>7</v>
      </c>
      <c r="D1565" s="9" t="s">
        <v>5</v>
      </c>
    </row>
    <row r="1566" ht="15" customHeight="1">
      <c r="A1566" s="6" t="s">
        <v>1570</v>
      </c>
      <c r="B1566" s="7">
        <v>314255300</v>
      </c>
      <c r="C1566" s="10" t="s">
        <v>7</v>
      </c>
      <c r="D1566" s="9" t="s">
        <v>5</v>
      </c>
    </row>
    <row r="1567" ht="15" customHeight="1">
      <c r="A1567" s="6" t="s">
        <v>1571</v>
      </c>
      <c r="B1567" s="7">
        <v>314257100</v>
      </c>
      <c r="C1567" s="10" t="s">
        <v>7</v>
      </c>
      <c r="D1567" s="9" t="s">
        <v>5</v>
      </c>
    </row>
    <row r="1568" ht="15" customHeight="1">
      <c r="A1568" s="6" t="s">
        <v>1572</v>
      </c>
      <c r="B1568" s="7">
        <v>314257600</v>
      </c>
      <c r="C1568" s="10" t="s">
        <v>7</v>
      </c>
      <c r="D1568" s="9" t="s">
        <v>5</v>
      </c>
    </row>
    <row r="1569" ht="15" customHeight="1">
      <c r="A1569" s="6" t="s">
        <v>1573</v>
      </c>
      <c r="B1569" s="7">
        <v>314263100</v>
      </c>
      <c r="C1569" s="10" t="s">
        <v>7</v>
      </c>
      <c r="D1569" s="9" t="s">
        <v>5</v>
      </c>
    </row>
    <row r="1570" ht="15" customHeight="1">
      <c r="A1570" s="6" t="s">
        <v>1574</v>
      </c>
      <c r="B1570" s="7">
        <v>314830100</v>
      </c>
      <c r="C1570" s="10" t="s">
        <v>7</v>
      </c>
      <c r="D1570" s="9" t="s">
        <v>5</v>
      </c>
    </row>
    <row r="1571" ht="15" customHeight="1">
      <c r="A1571" s="6" t="s">
        <v>1575</v>
      </c>
      <c r="B1571" s="7">
        <v>314832100</v>
      </c>
      <c r="C1571" s="10" t="s">
        <v>7</v>
      </c>
      <c r="D1571" s="9" t="s">
        <v>5</v>
      </c>
    </row>
    <row r="1572" ht="15" customHeight="1">
      <c r="A1572" s="6" t="s">
        <v>1576</v>
      </c>
      <c r="B1572" s="7">
        <v>314833100</v>
      </c>
      <c r="C1572" s="10" t="s">
        <v>7</v>
      </c>
      <c r="D1572" s="9" t="s">
        <v>5</v>
      </c>
    </row>
    <row r="1573" ht="15" customHeight="1">
      <c r="A1573" s="6" t="s">
        <v>1577</v>
      </c>
      <c r="B1573" s="7">
        <v>314835100</v>
      </c>
      <c r="C1573" s="10" t="s">
        <v>7</v>
      </c>
      <c r="D1573" s="9" t="s">
        <v>5</v>
      </c>
    </row>
    <row r="1574" ht="15" customHeight="1">
      <c r="A1574" s="6" t="s">
        <v>1578</v>
      </c>
      <c r="B1574" s="7">
        <v>314836100</v>
      </c>
      <c r="C1574" s="10" t="s">
        <v>7</v>
      </c>
      <c r="D1574" s="9" t="s">
        <v>5</v>
      </c>
    </row>
    <row r="1575" ht="15" customHeight="1">
      <c r="A1575" s="6" t="s">
        <v>1579</v>
      </c>
      <c r="B1575" s="7">
        <v>314836300</v>
      </c>
      <c r="C1575" s="10" t="s">
        <v>7</v>
      </c>
      <c r="D1575" s="9" t="s">
        <v>5</v>
      </c>
    </row>
    <row r="1576" ht="15" customHeight="1">
      <c r="A1576" s="6" t="s">
        <v>1580</v>
      </c>
      <c r="B1576" s="7">
        <v>314837100</v>
      </c>
      <c r="C1576" s="10" t="s">
        <v>7</v>
      </c>
      <c r="D1576" s="9" t="s">
        <v>5</v>
      </c>
    </row>
    <row r="1577" ht="15" customHeight="1">
      <c r="A1577" s="6" t="s">
        <v>1581</v>
      </c>
      <c r="B1577" s="7">
        <v>314838100</v>
      </c>
      <c r="C1577" s="10" t="s">
        <v>7</v>
      </c>
      <c r="D1577" s="9" t="s">
        <v>5</v>
      </c>
    </row>
    <row r="1578" ht="15" customHeight="1">
      <c r="A1578" s="6" t="s">
        <v>1582</v>
      </c>
      <c r="B1578" s="7">
        <v>314838200</v>
      </c>
      <c r="C1578" s="10" t="s">
        <v>7</v>
      </c>
      <c r="D1578" s="9" t="s">
        <v>5</v>
      </c>
    </row>
    <row r="1579" ht="15" customHeight="1">
      <c r="A1579" s="6" t="s">
        <v>1583</v>
      </c>
      <c r="B1579" s="7">
        <v>314839100</v>
      </c>
      <c r="C1579" s="10" t="s">
        <v>7</v>
      </c>
      <c r="D1579" s="9" t="s">
        <v>5</v>
      </c>
    </row>
    <row r="1580" ht="15" customHeight="1">
      <c r="A1580" s="6" t="s">
        <v>1584</v>
      </c>
      <c r="B1580" s="7">
        <v>314841100</v>
      </c>
      <c r="C1580" s="10" t="s">
        <v>7</v>
      </c>
      <c r="D1580" s="9" t="s">
        <v>5</v>
      </c>
    </row>
    <row r="1581" ht="15" customHeight="1">
      <c r="A1581" s="6" t="s">
        <v>1585</v>
      </c>
      <c r="B1581" s="7">
        <v>314841200</v>
      </c>
      <c r="C1581" s="10" t="s">
        <v>7</v>
      </c>
      <c r="D1581" s="9" t="s">
        <v>5</v>
      </c>
    </row>
    <row r="1582" ht="15" customHeight="1">
      <c r="A1582" s="6" t="s">
        <v>1586</v>
      </c>
      <c r="B1582" s="7">
        <v>314843100</v>
      </c>
      <c r="C1582" s="10" t="s">
        <v>7</v>
      </c>
      <c r="D1582" s="9" t="s">
        <v>5</v>
      </c>
    </row>
    <row r="1583" ht="15" customHeight="1">
      <c r="A1583" s="6" t="s">
        <v>1587</v>
      </c>
      <c r="B1583" s="7">
        <v>314843200</v>
      </c>
      <c r="C1583" s="10" t="s">
        <v>7</v>
      </c>
      <c r="D1583" s="9" t="s">
        <v>5</v>
      </c>
    </row>
    <row r="1584" ht="15" customHeight="1">
      <c r="A1584" s="6" t="s">
        <v>1588</v>
      </c>
      <c r="B1584" s="7">
        <v>314845100</v>
      </c>
      <c r="C1584" s="10" t="s">
        <v>7</v>
      </c>
      <c r="D1584" s="9" t="s">
        <v>5</v>
      </c>
    </row>
    <row r="1585" ht="15" customHeight="1">
      <c r="A1585" s="6" t="s">
        <v>1589</v>
      </c>
      <c r="B1585" s="7">
        <v>314847100</v>
      </c>
      <c r="C1585" s="10" t="s">
        <v>7</v>
      </c>
      <c r="D1585" s="9" t="s">
        <v>5</v>
      </c>
    </row>
    <row r="1586" ht="15" customHeight="1">
      <c r="A1586" s="6" t="s">
        <v>1590</v>
      </c>
      <c r="B1586" s="7">
        <v>314849100</v>
      </c>
      <c r="C1586" s="10" t="s">
        <v>7</v>
      </c>
      <c r="D1586" s="9" t="s">
        <v>5</v>
      </c>
    </row>
    <row r="1587" ht="15" customHeight="1">
      <c r="A1587" s="6" t="s">
        <v>1591</v>
      </c>
      <c r="B1587" s="7">
        <v>314849400</v>
      </c>
      <c r="C1587" s="10" t="s">
        <v>7</v>
      </c>
      <c r="D1587" s="9" t="s">
        <v>5</v>
      </c>
    </row>
    <row r="1588" ht="15" customHeight="1">
      <c r="A1588" s="6" t="s">
        <v>1592</v>
      </c>
      <c r="B1588" s="7">
        <v>314851100</v>
      </c>
      <c r="C1588" s="10" t="s">
        <v>7</v>
      </c>
      <c r="D1588" s="9" t="s">
        <v>5</v>
      </c>
    </row>
    <row r="1589" ht="15" customHeight="1">
      <c r="A1589" s="6" t="s">
        <v>1593</v>
      </c>
      <c r="B1589" s="7">
        <v>314851400</v>
      </c>
      <c r="C1589" s="10" t="s">
        <v>7</v>
      </c>
      <c r="D1589" s="9" t="s">
        <v>5</v>
      </c>
    </row>
    <row r="1590" ht="15" customHeight="1">
      <c r="A1590" s="6" t="s">
        <v>1594</v>
      </c>
      <c r="B1590" s="7">
        <v>314853100</v>
      </c>
      <c r="C1590" s="10" t="s">
        <v>7</v>
      </c>
      <c r="D1590" s="9" t="s">
        <v>5</v>
      </c>
    </row>
    <row r="1591" ht="15" customHeight="1">
      <c r="A1591" s="6" t="s">
        <v>1595</v>
      </c>
      <c r="B1591" s="7">
        <v>314853200</v>
      </c>
      <c r="C1591" s="10" t="s">
        <v>7</v>
      </c>
      <c r="D1591" s="9" t="s">
        <v>5</v>
      </c>
    </row>
    <row r="1592" ht="15" customHeight="1">
      <c r="A1592" s="6" t="s">
        <v>1596</v>
      </c>
      <c r="B1592" s="7">
        <v>314854100</v>
      </c>
      <c r="C1592" s="10" t="s">
        <v>7</v>
      </c>
      <c r="D1592" s="9" t="s">
        <v>5</v>
      </c>
    </row>
    <row r="1593" ht="15" customHeight="1">
      <c r="A1593" s="6" t="s">
        <v>1597</v>
      </c>
      <c r="B1593" s="7">
        <v>314855100</v>
      </c>
      <c r="C1593" s="10" t="s">
        <v>7</v>
      </c>
      <c r="D1593" s="9" t="s">
        <v>5</v>
      </c>
    </row>
    <row r="1594" ht="15" customHeight="1">
      <c r="A1594" s="6" t="s">
        <v>1598</v>
      </c>
      <c r="B1594" s="7">
        <v>314855400</v>
      </c>
      <c r="C1594" s="10" t="s">
        <v>7</v>
      </c>
      <c r="D1594" s="9" t="s">
        <v>5</v>
      </c>
    </row>
    <row r="1595" ht="15" customHeight="1">
      <c r="A1595" s="6" t="s">
        <v>1599</v>
      </c>
      <c r="B1595" s="7">
        <v>314855500</v>
      </c>
      <c r="C1595" s="10" t="s">
        <v>7</v>
      </c>
      <c r="D1595" s="9" t="s">
        <v>5</v>
      </c>
    </row>
    <row r="1596" ht="15" customHeight="1">
      <c r="A1596" s="6" t="s">
        <v>1600</v>
      </c>
      <c r="B1596" s="7">
        <v>314856100</v>
      </c>
      <c r="C1596" s="10" t="s">
        <v>7</v>
      </c>
      <c r="D1596" s="9" t="s">
        <v>5</v>
      </c>
    </row>
    <row r="1597" ht="15" customHeight="1">
      <c r="A1597" s="6" t="s">
        <v>1601</v>
      </c>
      <c r="B1597" s="7">
        <v>314856300</v>
      </c>
      <c r="C1597" s="10" t="s">
        <v>7</v>
      </c>
      <c r="D1597" s="9" t="s">
        <v>5</v>
      </c>
    </row>
    <row r="1598" ht="15" customHeight="1">
      <c r="A1598" s="6" t="s">
        <v>1602</v>
      </c>
      <c r="B1598" s="7">
        <v>314857100</v>
      </c>
      <c r="C1598" s="10" t="s">
        <v>7</v>
      </c>
      <c r="D1598" s="9" t="s">
        <v>5</v>
      </c>
    </row>
    <row r="1599" ht="15" customHeight="1">
      <c r="A1599" s="6" t="s">
        <v>1603</v>
      </c>
      <c r="B1599" s="7">
        <v>315030100</v>
      </c>
      <c r="C1599" s="10" t="s">
        <v>7</v>
      </c>
      <c r="D1599" s="9" t="s">
        <v>5</v>
      </c>
    </row>
    <row r="1600" ht="15" customHeight="1">
      <c r="A1600" s="6" t="s">
        <v>1604</v>
      </c>
      <c r="B1600" s="7">
        <v>315031100</v>
      </c>
      <c r="C1600" s="10" t="s">
        <v>7</v>
      </c>
      <c r="D1600" s="9" t="s">
        <v>5</v>
      </c>
    </row>
    <row r="1601" ht="15" customHeight="1">
      <c r="A1601" s="6" t="s">
        <v>1605</v>
      </c>
      <c r="B1601" s="7">
        <v>315033100</v>
      </c>
      <c r="C1601" s="10" t="s">
        <v>7</v>
      </c>
      <c r="D1601" s="9" t="s">
        <v>5</v>
      </c>
    </row>
    <row r="1602" ht="15" customHeight="1">
      <c r="A1602" s="6" t="s">
        <v>1606</v>
      </c>
      <c r="B1602" s="7">
        <v>315033380</v>
      </c>
      <c r="C1602" s="10" t="s">
        <v>7</v>
      </c>
      <c r="D1602" s="9" t="s">
        <v>5</v>
      </c>
    </row>
    <row r="1603" ht="15" customHeight="1">
      <c r="A1603" s="6" t="s">
        <v>1607</v>
      </c>
      <c r="B1603" s="7">
        <v>315034100</v>
      </c>
      <c r="C1603" s="10" t="s">
        <v>7</v>
      </c>
      <c r="D1603" s="9" t="s">
        <v>5</v>
      </c>
    </row>
    <row r="1604" ht="15" customHeight="1">
      <c r="A1604" s="6" t="s">
        <v>1608</v>
      </c>
      <c r="B1604" s="7">
        <v>315035100</v>
      </c>
      <c r="C1604" s="10" t="s">
        <v>7</v>
      </c>
      <c r="D1604" s="9" t="s">
        <v>5</v>
      </c>
    </row>
    <row r="1605" ht="15" customHeight="1">
      <c r="A1605" s="6" t="s">
        <v>1609</v>
      </c>
      <c r="B1605" s="7">
        <v>315036100</v>
      </c>
      <c r="C1605" s="10" t="s">
        <v>7</v>
      </c>
      <c r="D1605" s="9" t="s">
        <v>5</v>
      </c>
    </row>
    <row r="1606" ht="15" customHeight="1">
      <c r="A1606" s="6" t="s">
        <v>1610</v>
      </c>
      <c r="B1606" s="7">
        <v>315036400</v>
      </c>
      <c r="C1606" s="10" t="s">
        <v>7</v>
      </c>
      <c r="D1606" s="9" t="s">
        <v>5</v>
      </c>
    </row>
    <row r="1607" ht="15" customHeight="1">
      <c r="A1607" s="6" t="s">
        <v>1611</v>
      </c>
      <c r="B1607" s="7">
        <v>315036700</v>
      </c>
      <c r="C1607" s="10" t="s">
        <v>7</v>
      </c>
      <c r="D1607" s="9" t="s">
        <v>5</v>
      </c>
    </row>
    <row r="1608" ht="15" customHeight="1">
      <c r="A1608" s="6" t="s">
        <v>1612</v>
      </c>
      <c r="B1608" s="7">
        <v>315037100</v>
      </c>
      <c r="C1608" s="10" t="s">
        <v>7</v>
      </c>
      <c r="D1608" s="9" t="s">
        <v>5</v>
      </c>
    </row>
    <row r="1609" ht="15" customHeight="1">
      <c r="A1609" s="6" t="s">
        <v>1613</v>
      </c>
      <c r="B1609" s="7">
        <v>315037500</v>
      </c>
      <c r="C1609" s="10" t="s">
        <v>7</v>
      </c>
      <c r="D1609" s="9" t="s">
        <v>5</v>
      </c>
    </row>
    <row r="1610" ht="15" customHeight="1">
      <c r="A1610" s="6" t="s">
        <v>1614</v>
      </c>
      <c r="B1610" s="7">
        <v>315039100</v>
      </c>
      <c r="C1610" s="10" t="s">
        <v>7</v>
      </c>
      <c r="D1610" s="9" t="s">
        <v>5</v>
      </c>
    </row>
    <row r="1611" ht="15" customHeight="1">
      <c r="A1611" s="6" t="s">
        <v>1615</v>
      </c>
      <c r="B1611" s="7">
        <v>315040100</v>
      </c>
      <c r="C1611" s="10" t="s">
        <v>7</v>
      </c>
      <c r="D1611" s="9" t="s">
        <v>5</v>
      </c>
    </row>
    <row r="1612" ht="15" customHeight="1">
      <c r="A1612" s="6" t="s">
        <v>1616</v>
      </c>
      <c r="B1612" s="7">
        <v>315040200</v>
      </c>
      <c r="C1612" s="10" t="s">
        <v>7</v>
      </c>
      <c r="D1612" s="9" t="s">
        <v>5</v>
      </c>
    </row>
    <row r="1613" ht="15" customHeight="1">
      <c r="A1613" s="6" t="s">
        <v>1617</v>
      </c>
      <c r="B1613" s="7">
        <v>315041100</v>
      </c>
      <c r="C1613" s="10" t="s">
        <v>7</v>
      </c>
      <c r="D1613" s="9" t="s">
        <v>5</v>
      </c>
    </row>
    <row r="1614" ht="15" customHeight="1">
      <c r="A1614" s="6" t="s">
        <v>1618</v>
      </c>
      <c r="B1614" s="7">
        <v>315041200</v>
      </c>
      <c r="C1614" s="10" t="s">
        <v>7</v>
      </c>
      <c r="D1614" s="9" t="s">
        <v>5</v>
      </c>
    </row>
    <row r="1615" ht="15" customHeight="1">
      <c r="A1615" s="6" t="s">
        <v>1619</v>
      </c>
      <c r="B1615" s="7">
        <v>315042100</v>
      </c>
      <c r="C1615" s="10" t="s">
        <v>7</v>
      </c>
      <c r="D1615" s="9" t="s">
        <v>5</v>
      </c>
    </row>
    <row r="1616" ht="15" customHeight="1">
      <c r="A1616" s="6" t="s">
        <v>1620</v>
      </c>
      <c r="B1616" s="7">
        <v>315042600</v>
      </c>
      <c r="C1616" s="10" t="s">
        <v>7</v>
      </c>
      <c r="D1616" s="9" t="s">
        <v>5</v>
      </c>
    </row>
    <row r="1617" ht="15" customHeight="1">
      <c r="A1617" s="6" t="s">
        <v>1621</v>
      </c>
      <c r="B1617" s="7">
        <v>315043100</v>
      </c>
      <c r="C1617" s="10" t="s">
        <v>7</v>
      </c>
      <c r="D1617" s="9" t="s">
        <v>5</v>
      </c>
    </row>
    <row r="1618" ht="15" customHeight="1">
      <c r="A1618" s="6" t="s">
        <v>1622</v>
      </c>
      <c r="B1618" s="7">
        <v>315045100</v>
      </c>
      <c r="C1618" s="10" t="s">
        <v>7</v>
      </c>
      <c r="D1618" s="9" t="s">
        <v>5</v>
      </c>
    </row>
    <row r="1619" ht="15" customHeight="1">
      <c r="A1619" s="6" t="s">
        <v>1623</v>
      </c>
      <c r="B1619" s="7">
        <v>315051100</v>
      </c>
      <c r="C1619" s="10" t="s">
        <v>7</v>
      </c>
      <c r="D1619" s="9" t="s">
        <v>5</v>
      </c>
    </row>
    <row r="1620" ht="15" customHeight="1">
      <c r="A1620" s="6" t="s">
        <v>1624</v>
      </c>
      <c r="B1620" s="7">
        <v>315051300</v>
      </c>
      <c r="C1620" s="10" t="s">
        <v>7</v>
      </c>
      <c r="D1620" s="9" t="s">
        <v>5</v>
      </c>
    </row>
    <row r="1621" ht="15" customHeight="1">
      <c r="A1621" s="6" t="s">
        <v>1625</v>
      </c>
      <c r="B1621" s="7">
        <v>315055100</v>
      </c>
      <c r="C1621" s="10" t="s">
        <v>7</v>
      </c>
      <c r="D1621" s="9" t="s">
        <v>5</v>
      </c>
    </row>
    <row r="1622" ht="15" customHeight="1">
      <c r="A1622" s="6" t="s">
        <v>1626</v>
      </c>
      <c r="B1622" s="7">
        <v>315430100</v>
      </c>
      <c r="C1622" s="10" t="s">
        <v>7</v>
      </c>
      <c r="D1622" s="9" t="s">
        <v>5</v>
      </c>
    </row>
    <row r="1623" ht="15" customHeight="1">
      <c r="A1623" s="6" t="s">
        <v>1627</v>
      </c>
      <c r="B1623" s="7">
        <v>315431100</v>
      </c>
      <c r="C1623" s="10" t="s">
        <v>7</v>
      </c>
      <c r="D1623" s="9" t="s">
        <v>5</v>
      </c>
    </row>
    <row r="1624" ht="15" customHeight="1">
      <c r="A1624" s="6" t="s">
        <v>1628</v>
      </c>
      <c r="B1624" s="7">
        <v>315432100</v>
      </c>
      <c r="C1624" s="10" t="s">
        <v>7</v>
      </c>
      <c r="D1624" s="9" t="s">
        <v>5</v>
      </c>
    </row>
    <row r="1625" ht="15" customHeight="1">
      <c r="A1625" s="6" t="s">
        <v>1629</v>
      </c>
      <c r="B1625" s="7">
        <v>315433100</v>
      </c>
      <c r="C1625" s="10" t="s">
        <v>7</v>
      </c>
      <c r="D1625" s="9" t="s">
        <v>5</v>
      </c>
    </row>
    <row r="1626" ht="15" customHeight="1">
      <c r="A1626" s="6" t="s">
        <v>1630</v>
      </c>
      <c r="B1626" s="7">
        <v>315433600</v>
      </c>
      <c r="C1626" s="10" t="s">
        <v>7</v>
      </c>
      <c r="D1626" s="9" t="s">
        <v>5</v>
      </c>
    </row>
    <row r="1627" ht="15" customHeight="1">
      <c r="A1627" s="6" t="s">
        <v>1631</v>
      </c>
      <c r="B1627" s="7">
        <v>315435100</v>
      </c>
      <c r="C1627" s="10" t="s">
        <v>7</v>
      </c>
      <c r="D1627" s="9" t="s">
        <v>5</v>
      </c>
    </row>
    <row r="1628" ht="15" customHeight="1">
      <c r="A1628" s="6" t="s">
        <v>1632</v>
      </c>
      <c r="B1628" s="7">
        <v>315435300</v>
      </c>
      <c r="C1628" s="10" t="s">
        <v>7</v>
      </c>
      <c r="D1628" s="9" t="s">
        <v>5</v>
      </c>
    </row>
    <row r="1629" ht="15" customHeight="1">
      <c r="A1629" s="6" t="s">
        <v>1633</v>
      </c>
      <c r="B1629" s="7">
        <v>315437100</v>
      </c>
      <c r="C1629" s="10" t="s">
        <v>7</v>
      </c>
      <c r="D1629" s="9" t="s">
        <v>5</v>
      </c>
    </row>
    <row r="1630" ht="15" customHeight="1">
      <c r="A1630" s="6" t="s">
        <v>1634</v>
      </c>
      <c r="B1630" s="7">
        <v>315441100</v>
      </c>
      <c r="C1630" s="10" t="s">
        <v>7</v>
      </c>
      <c r="D1630" s="9" t="s">
        <v>5</v>
      </c>
    </row>
    <row r="1631" ht="15" customHeight="1">
      <c r="A1631" s="6" t="s">
        <v>1635</v>
      </c>
      <c r="B1631" s="7">
        <v>315441300</v>
      </c>
      <c r="C1631" s="10" t="s">
        <v>7</v>
      </c>
      <c r="D1631" s="9" t="s">
        <v>5</v>
      </c>
    </row>
    <row r="1632" ht="15" customHeight="1">
      <c r="A1632" s="6" t="s">
        <v>1636</v>
      </c>
      <c r="B1632" s="7">
        <v>315441500</v>
      </c>
      <c r="C1632" s="10" t="s">
        <v>7</v>
      </c>
      <c r="D1632" s="9" t="s">
        <v>5</v>
      </c>
    </row>
    <row r="1633" ht="15" customHeight="1">
      <c r="A1633" s="6" t="s">
        <v>1637</v>
      </c>
      <c r="B1633" s="7">
        <v>315443100</v>
      </c>
      <c r="C1633" s="10" t="s">
        <v>7</v>
      </c>
      <c r="D1633" s="9" t="s">
        <v>5</v>
      </c>
    </row>
    <row r="1634" ht="15" customHeight="1">
      <c r="A1634" s="6" t="s">
        <v>1638</v>
      </c>
      <c r="B1634" s="7">
        <v>315444100</v>
      </c>
      <c r="C1634" s="10" t="s">
        <v>7</v>
      </c>
      <c r="D1634" s="9" t="s">
        <v>5</v>
      </c>
    </row>
    <row r="1635" ht="15" customHeight="1">
      <c r="A1635" s="6" t="s">
        <v>1639</v>
      </c>
      <c r="B1635" s="7">
        <v>315444300</v>
      </c>
      <c r="C1635" s="10" t="s">
        <v>7</v>
      </c>
      <c r="D1635" s="9" t="s">
        <v>5</v>
      </c>
    </row>
    <row r="1636" ht="15" customHeight="1">
      <c r="A1636" s="6" t="s">
        <v>1640</v>
      </c>
      <c r="B1636" s="7">
        <v>315445100</v>
      </c>
      <c r="C1636" s="10" t="s">
        <v>7</v>
      </c>
      <c r="D1636" s="9" t="s">
        <v>5</v>
      </c>
    </row>
    <row r="1637" ht="15" customHeight="1">
      <c r="A1637" s="6" t="s">
        <v>1641</v>
      </c>
      <c r="B1637" s="7">
        <v>315445300</v>
      </c>
      <c r="C1637" s="10" t="s">
        <v>7</v>
      </c>
      <c r="D1637" s="9" t="s">
        <v>5</v>
      </c>
    </row>
    <row r="1638" ht="15" customHeight="1">
      <c r="A1638" s="6" t="s">
        <v>1642</v>
      </c>
      <c r="B1638" s="7">
        <v>315446100</v>
      </c>
      <c r="C1638" s="10" t="s">
        <v>7</v>
      </c>
      <c r="D1638" s="9" t="s">
        <v>5</v>
      </c>
    </row>
    <row r="1639" ht="15" customHeight="1">
      <c r="A1639" s="6" t="s">
        <v>1643</v>
      </c>
      <c r="B1639" s="7">
        <v>315447100</v>
      </c>
      <c r="C1639" s="10" t="s">
        <v>7</v>
      </c>
      <c r="D1639" s="9" t="s">
        <v>5</v>
      </c>
    </row>
    <row r="1640" ht="15" customHeight="1">
      <c r="A1640" s="6" t="s">
        <v>1644</v>
      </c>
      <c r="B1640" s="7">
        <v>315447600</v>
      </c>
      <c r="C1640" s="10" t="s">
        <v>7</v>
      </c>
      <c r="D1640" s="9" t="s">
        <v>5</v>
      </c>
    </row>
    <row r="1641" ht="15" customHeight="1">
      <c r="A1641" s="6" t="s">
        <v>1645</v>
      </c>
      <c r="B1641" s="7">
        <v>315451100</v>
      </c>
      <c r="C1641" s="10" t="s">
        <v>7</v>
      </c>
      <c r="D1641" s="9" t="s">
        <v>5</v>
      </c>
    </row>
    <row r="1642" ht="15" customHeight="1">
      <c r="A1642" s="6" t="s">
        <v>1646</v>
      </c>
      <c r="B1642" s="7">
        <v>315453100</v>
      </c>
      <c r="C1642" s="10" t="s">
        <v>7</v>
      </c>
      <c r="D1642" s="9" t="s">
        <v>5</v>
      </c>
    </row>
    <row r="1643" ht="15" customHeight="1">
      <c r="A1643" s="6" t="s">
        <v>1647</v>
      </c>
      <c r="B1643" s="7">
        <v>315630100</v>
      </c>
      <c r="C1643" s="10" t="s">
        <v>7</v>
      </c>
      <c r="D1643" s="9" t="s">
        <v>5</v>
      </c>
    </row>
    <row r="1644" ht="15" customHeight="1">
      <c r="A1644" s="6" t="s">
        <v>1648</v>
      </c>
      <c r="B1644" s="7">
        <v>315632100</v>
      </c>
      <c r="C1644" s="10" t="s">
        <v>7</v>
      </c>
      <c r="D1644" s="9" t="s">
        <v>5</v>
      </c>
    </row>
    <row r="1645" ht="15" customHeight="1">
      <c r="A1645" s="6" t="s">
        <v>1649</v>
      </c>
      <c r="B1645" s="7">
        <v>315633100</v>
      </c>
      <c r="C1645" s="10" t="s">
        <v>7</v>
      </c>
      <c r="D1645" s="9" t="s">
        <v>5</v>
      </c>
    </row>
    <row r="1646" ht="15" customHeight="1">
      <c r="A1646" s="6" t="s">
        <v>1650</v>
      </c>
      <c r="B1646" s="7">
        <v>315634100</v>
      </c>
      <c r="C1646" s="10" t="s">
        <v>7</v>
      </c>
      <c r="D1646" s="9" t="s">
        <v>5</v>
      </c>
    </row>
    <row r="1647" ht="15" customHeight="1">
      <c r="A1647" s="6" t="s">
        <v>1651</v>
      </c>
      <c r="B1647" s="7">
        <v>315635100</v>
      </c>
      <c r="C1647" s="10" t="s">
        <v>7</v>
      </c>
      <c r="D1647" s="9" t="s">
        <v>5</v>
      </c>
    </row>
    <row r="1648" ht="15" customHeight="1">
      <c r="A1648" s="6" t="s">
        <v>1652</v>
      </c>
      <c r="B1648" s="7">
        <v>315636100</v>
      </c>
      <c r="C1648" s="10" t="s">
        <v>7</v>
      </c>
      <c r="D1648" s="9" t="s">
        <v>5</v>
      </c>
    </row>
    <row r="1649" ht="15" customHeight="1">
      <c r="A1649" s="6" t="s">
        <v>1653</v>
      </c>
      <c r="B1649" s="7">
        <v>315637100</v>
      </c>
      <c r="C1649" s="10" t="s">
        <v>7</v>
      </c>
      <c r="D1649" s="9" t="s">
        <v>5</v>
      </c>
    </row>
    <row r="1650" ht="15" customHeight="1">
      <c r="A1650" s="6" t="s">
        <v>1654</v>
      </c>
      <c r="B1650" s="7">
        <v>315637400</v>
      </c>
      <c r="C1650" s="10" t="s">
        <v>7</v>
      </c>
      <c r="D1650" s="9" t="s">
        <v>5</v>
      </c>
    </row>
    <row r="1651" ht="15" customHeight="1">
      <c r="A1651" s="6" t="s">
        <v>1655</v>
      </c>
      <c r="B1651" s="7">
        <v>315637500</v>
      </c>
      <c r="C1651" s="10" t="s">
        <v>7</v>
      </c>
      <c r="D1651" s="9" t="s">
        <v>5</v>
      </c>
    </row>
    <row r="1652" ht="15" customHeight="1">
      <c r="A1652" s="6" t="s">
        <v>1656</v>
      </c>
      <c r="B1652" s="7">
        <v>315638100</v>
      </c>
      <c r="C1652" s="10" t="s">
        <v>7</v>
      </c>
      <c r="D1652" s="9" t="s">
        <v>5</v>
      </c>
    </row>
    <row r="1653" ht="15" customHeight="1">
      <c r="A1653" s="6" t="s">
        <v>1657</v>
      </c>
      <c r="B1653" s="7">
        <v>315639100</v>
      </c>
      <c r="C1653" s="10" t="s">
        <v>7</v>
      </c>
      <c r="D1653" s="9" t="s">
        <v>5</v>
      </c>
    </row>
    <row r="1654" ht="15" customHeight="1">
      <c r="A1654" s="6" t="s">
        <v>1658</v>
      </c>
      <c r="B1654" s="7">
        <v>315639400</v>
      </c>
      <c r="C1654" s="10" t="s">
        <v>7</v>
      </c>
      <c r="D1654" s="9" t="s">
        <v>5</v>
      </c>
    </row>
    <row r="1655" ht="15" customHeight="1">
      <c r="A1655" s="6" t="s">
        <v>1659</v>
      </c>
      <c r="B1655" s="7">
        <v>315640100</v>
      </c>
      <c r="C1655" s="10" t="s">
        <v>7</v>
      </c>
      <c r="D1655" s="9" t="s">
        <v>5</v>
      </c>
    </row>
    <row r="1656" ht="15" customHeight="1">
      <c r="A1656" s="6" t="s">
        <v>1660</v>
      </c>
      <c r="B1656" s="7">
        <v>315641100</v>
      </c>
      <c r="C1656" s="10" t="s">
        <v>7</v>
      </c>
      <c r="D1656" s="9" t="s">
        <v>5</v>
      </c>
    </row>
    <row r="1657" ht="15" customHeight="1">
      <c r="A1657" s="6" t="s">
        <v>1661</v>
      </c>
      <c r="B1657" s="7">
        <v>315643100</v>
      </c>
      <c r="C1657" s="10" t="s">
        <v>7</v>
      </c>
      <c r="D1657" s="9" t="s">
        <v>5</v>
      </c>
    </row>
    <row r="1658" ht="15" customHeight="1">
      <c r="A1658" s="6" t="s">
        <v>1662</v>
      </c>
      <c r="B1658" s="7">
        <v>315645100</v>
      </c>
      <c r="C1658" s="10" t="s">
        <v>7</v>
      </c>
      <c r="D1658" s="9" t="s">
        <v>5</v>
      </c>
    </row>
    <row r="1659" ht="15" customHeight="1">
      <c r="A1659" s="6" t="s">
        <v>1663</v>
      </c>
      <c r="B1659" s="7">
        <v>315645300</v>
      </c>
      <c r="C1659" s="10" t="s">
        <v>7</v>
      </c>
      <c r="D1659" s="9" t="s">
        <v>5</v>
      </c>
    </row>
    <row r="1660" ht="15" customHeight="1">
      <c r="A1660" s="6" t="s">
        <v>1664</v>
      </c>
      <c r="B1660" s="7">
        <v>315647100</v>
      </c>
      <c r="C1660" s="10" t="s">
        <v>7</v>
      </c>
      <c r="D1660" s="9" t="s">
        <v>5</v>
      </c>
    </row>
    <row r="1661" ht="15" customHeight="1">
      <c r="A1661" s="6" t="s">
        <v>1665</v>
      </c>
      <c r="B1661" s="7">
        <v>315649100</v>
      </c>
      <c r="C1661" s="10" t="s">
        <v>7</v>
      </c>
      <c r="D1661" s="9" t="s">
        <v>5</v>
      </c>
    </row>
    <row r="1662" ht="15" customHeight="1">
      <c r="A1662" s="6" t="s">
        <v>1666</v>
      </c>
      <c r="B1662" s="7">
        <v>315649300</v>
      </c>
      <c r="C1662" s="10" t="s">
        <v>7</v>
      </c>
      <c r="D1662" s="9" t="s">
        <v>5</v>
      </c>
    </row>
    <row r="1663" ht="15" customHeight="1">
      <c r="A1663" s="6" t="s">
        <v>1667</v>
      </c>
      <c r="B1663" s="7">
        <v>315651100</v>
      </c>
      <c r="C1663" s="10" t="s">
        <v>7</v>
      </c>
      <c r="D1663" s="9" t="s">
        <v>5</v>
      </c>
    </row>
    <row r="1664" ht="15" customHeight="1">
      <c r="A1664" s="6" t="s">
        <v>1668</v>
      </c>
      <c r="B1664" s="7">
        <v>315651200</v>
      </c>
      <c r="C1664" s="10" t="s">
        <v>7</v>
      </c>
      <c r="D1664" s="9" t="s">
        <v>5</v>
      </c>
    </row>
    <row r="1665" ht="15" customHeight="1">
      <c r="A1665" s="6" t="s">
        <v>1669</v>
      </c>
      <c r="B1665" s="7">
        <v>316020100</v>
      </c>
      <c r="C1665" s="10" t="s">
        <v>7</v>
      </c>
      <c r="D1665" s="9" t="s">
        <v>5</v>
      </c>
    </row>
    <row r="1666" ht="15" customHeight="1">
      <c r="A1666" s="6" t="s">
        <v>1670</v>
      </c>
      <c r="B1666" s="7">
        <v>316033100</v>
      </c>
      <c r="C1666" s="10" t="s">
        <v>7</v>
      </c>
      <c r="D1666" s="9" t="s">
        <v>5</v>
      </c>
    </row>
    <row r="1667" ht="15" customHeight="1">
      <c r="A1667" s="6" t="s">
        <v>1671</v>
      </c>
      <c r="B1667" s="7">
        <v>316035100</v>
      </c>
      <c r="C1667" s="10" t="s">
        <v>7</v>
      </c>
      <c r="D1667" s="9" t="s">
        <v>5</v>
      </c>
    </row>
    <row r="1668" ht="15" customHeight="1">
      <c r="A1668" s="6" t="s">
        <v>1672</v>
      </c>
      <c r="B1668" s="7">
        <v>316036100</v>
      </c>
      <c r="C1668" s="10" t="s">
        <v>7</v>
      </c>
      <c r="D1668" s="9" t="s">
        <v>5</v>
      </c>
    </row>
    <row r="1669" ht="15" customHeight="1">
      <c r="A1669" s="6" t="s">
        <v>1673</v>
      </c>
      <c r="B1669" s="7">
        <v>316036600</v>
      </c>
      <c r="C1669" s="10" t="s">
        <v>7</v>
      </c>
      <c r="D1669" s="9" t="s">
        <v>5</v>
      </c>
    </row>
    <row r="1670" ht="15" customHeight="1">
      <c r="A1670" s="6" t="s">
        <v>1674</v>
      </c>
      <c r="B1670" s="7">
        <v>316037100</v>
      </c>
      <c r="C1670" s="10" t="s">
        <v>7</v>
      </c>
      <c r="D1670" s="9" t="s">
        <v>5</v>
      </c>
    </row>
    <row r="1671" ht="15" customHeight="1">
      <c r="A1671" s="6" t="s">
        <v>1675</v>
      </c>
      <c r="B1671" s="7">
        <v>316037200</v>
      </c>
      <c r="C1671" s="10" t="s">
        <v>7</v>
      </c>
      <c r="D1671" s="9" t="s">
        <v>5</v>
      </c>
    </row>
    <row r="1672" ht="15" customHeight="1">
      <c r="A1672" s="6" t="s">
        <v>1676</v>
      </c>
      <c r="B1672" s="7">
        <v>316038100</v>
      </c>
      <c r="C1672" s="10" t="s">
        <v>7</v>
      </c>
      <c r="D1672" s="9" t="s">
        <v>5</v>
      </c>
    </row>
    <row r="1673" ht="15" customHeight="1">
      <c r="A1673" s="6" t="s">
        <v>1677</v>
      </c>
      <c r="B1673" s="7">
        <v>316038400</v>
      </c>
      <c r="C1673" s="10" t="s">
        <v>7</v>
      </c>
      <c r="D1673" s="9" t="s">
        <v>5</v>
      </c>
    </row>
    <row r="1674" ht="15" customHeight="1">
      <c r="A1674" s="6" t="s">
        <v>1678</v>
      </c>
      <c r="B1674" s="7">
        <v>316039100</v>
      </c>
      <c r="C1674" s="10" t="s">
        <v>7</v>
      </c>
      <c r="D1674" s="9" t="s">
        <v>5</v>
      </c>
    </row>
    <row r="1675" ht="15" customHeight="1">
      <c r="A1675" s="6" t="s">
        <v>1679</v>
      </c>
      <c r="B1675" s="7">
        <v>316039200</v>
      </c>
      <c r="C1675" s="10" t="s">
        <v>7</v>
      </c>
      <c r="D1675" s="9" t="s">
        <v>5</v>
      </c>
    </row>
    <row r="1676" ht="15" customHeight="1">
      <c r="A1676" s="6" t="s">
        <v>1680</v>
      </c>
      <c r="B1676" s="7">
        <v>316041100</v>
      </c>
      <c r="C1676" s="10" t="s">
        <v>7</v>
      </c>
      <c r="D1676" s="9" t="s">
        <v>5</v>
      </c>
    </row>
    <row r="1677" ht="15" customHeight="1">
      <c r="A1677" s="6" t="s">
        <v>1681</v>
      </c>
      <c r="B1677" s="7">
        <v>316043100</v>
      </c>
      <c r="C1677" s="10" t="s">
        <v>7</v>
      </c>
      <c r="D1677" s="9" t="s">
        <v>5</v>
      </c>
    </row>
    <row r="1678" ht="15" customHeight="1">
      <c r="A1678" s="6" t="s">
        <v>1682</v>
      </c>
      <c r="B1678" s="7">
        <v>316220100</v>
      </c>
      <c r="C1678" s="10" t="s">
        <v>7</v>
      </c>
      <c r="D1678" s="9" t="s">
        <v>5</v>
      </c>
    </row>
    <row r="1679" ht="15" customHeight="1">
      <c r="A1679" s="6" t="s">
        <v>1683</v>
      </c>
      <c r="B1679" s="7">
        <v>316231100</v>
      </c>
      <c r="C1679" s="10" t="s">
        <v>7</v>
      </c>
      <c r="D1679" s="9" t="s">
        <v>5</v>
      </c>
    </row>
    <row r="1680" ht="15" customHeight="1">
      <c r="A1680" s="6" t="s">
        <v>1684</v>
      </c>
      <c r="B1680" s="7">
        <v>316232100</v>
      </c>
      <c r="C1680" s="10" t="s">
        <v>7</v>
      </c>
      <c r="D1680" s="9" t="s">
        <v>5</v>
      </c>
    </row>
    <row r="1681" ht="15" customHeight="1">
      <c r="A1681" s="6" t="s">
        <v>1685</v>
      </c>
      <c r="B1681" s="7">
        <v>316235100</v>
      </c>
      <c r="C1681" s="10" t="s">
        <v>7</v>
      </c>
      <c r="D1681" s="9" t="s">
        <v>5</v>
      </c>
    </row>
    <row r="1682" ht="15" customHeight="1">
      <c r="A1682" s="6" t="s">
        <v>1686</v>
      </c>
      <c r="B1682" s="7">
        <v>316237100</v>
      </c>
      <c r="C1682" s="10" t="s">
        <v>7</v>
      </c>
      <c r="D1682" s="9" t="s">
        <v>5</v>
      </c>
    </row>
    <row r="1683" ht="15" customHeight="1">
      <c r="A1683" s="6" t="s">
        <v>1687</v>
      </c>
      <c r="B1683" s="7">
        <v>316237200</v>
      </c>
      <c r="C1683" s="10" t="s">
        <v>7</v>
      </c>
      <c r="D1683" s="9" t="s">
        <v>5</v>
      </c>
    </row>
    <row r="1684" ht="15" customHeight="1">
      <c r="A1684" s="6" t="s">
        <v>1688</v>
      </c>
      <c r="B1684" s="7">
        <v>316238100</v>
      </c>
      <c r="C1684" s="10" t="s">
        <v>7</v>
      </c>
      <c r="D1684" s="9" t="s">
        <v>5</v>
      </c>
    </row>
    <row r="1685" ht="15" customHeight="1">
      <c r="A1685" s="6" t="s">
        <v>1689</v>
      </c>
      <c r="B1685" s="7">
        <v>316239100</v>
      </c>
      <c r="C1685" s="10" t="s">
        <v>7</v>
      </c>
      <c r="D1685" s="9" t="s">
        <v>5</v>
      </c>
    </row>
    <row r="1686" ht="15" customHeight="1">
      <c r="A1686" s="6" t="s">
        <v>1690</v>
      </c>
      <c r="B1686" s="7">
        <v>316240100</v>
      </c>
      <c r="C1686" s="10" t="s">
        <v>7</v>
      </c>
      <c r="D1686" s="9" t="s">
        <v>5</v>
      </c>
    </row>
    <row r="1687" ht="15" customHeight="1">
      <c r="A1687" s="6" t="s">
        <v>1691</v>
      </c>
      <c r="B1687" s="7">
        <v>316241100</v>
      </c>
      <c r="C1687" s="10" t="s">
        <v>7</v>
      </c>
      <c r="D1687" s="9" t="s">
        <v>5</v>
      </c>
    </row>
    <row r="1688" ht="15" customHeight="1">
      <c r="A1688" s="6" t="s">
        <v>1692</v>
      </c>
      <c r="B1688" s="7">
        <v>316243100</v>
      </c>
      <c r="C1688" s="10" t="s">
        <v>7</v>
      </c>
      <c r="D1688" s="9" t="s">
        <v>5</v>
      </c>
    </row>
    <row r="1689" ht="15" customHeight="1">
      <c r="A1689" s="6" t="s">
        <v>1693</v>
      </c>
      <c r="B1689" s="7">
        <v>316245100</v>
      </c>
      <c r="C1689" s="10" t="s">
        <v>7</v>
      </c>
      <c r="D1689" s="9" t="s">
        <v>5</v>
      </c>
    </row>
    <row r="1690" ht="15" customHeight="1">
      <c r="A1690" s="6" t="s">
        <v>1694</v>
      </c>
      <c r="B1690" s="7">
        <v>316247100</v>
      </c>
      <c r="C1690" s="10" t="s">
        <v>7</v>
      </c>
      <c r="D1690" s="9" t="s">
        <v>5</v>
      </c>
    </row>
    <row r="1691" ht="15" customHeight="1">
      <c r="A1691" s="6" t="s">
        <v>1695</v>
      </c>
      <c r="B1691" s="7">
        <v>316249100</v>
      </c>
      <c r="C1691" s="10" t="s">
        <v>7</v>
      </c>
      <c r="D1691" s="9" t="s">
        <v>5</v>
      </c>
    </row>
    <row r="1692" ht="15" customHeight="1">
      <c r="A1692" s="6" t="s">
        <v>1696</v>
      </c>
      <c r="B1692" s="7">
        <v>316259100</v>
      </c>
      <c r="C1692" s="10" t="s">
        <v>7</v>
      </c>
      <c r="D1692" s="9" t="s">
        <v>5</v>
      </c>
    </row>
    <row r="1693" ht="15" customHeight="1">
      <c r="A1693" s="6" t="s">
        <v>1697</v>
      </c>
      <c r="B1693" s="7">
        <v>316621100</v>
      </c>
      <c r="C1693" s="10" t="s">
        <v>7</v>
      </c>
      <c r="D1693" s="9" t="s">
        <v>5</v>
      </c>
    </row>
    <row r="1694" ht="15" customHeight="1">
      <c r="A1694" s="6" t="s">
        <v>1698</v>
      </c>
      <c r="B1694" s="7">
        <v>316630100</v>
      </c>
      <c r="C1694" s="10" t="s">
        <v>7</v>
      </c>
      <c r="D1694" s="9" t="s">
        <v>5</v>
      </c>
    </row>
    <row r="1695" ht="15" customHeight="1">
      <c r="A1695" s="6" t="s">
        <v>1699</v>
      </c>
      <c r="B1695" s="7">
        <v>316631100</v>
      </c>
      <c r="C1695" s="10" t="s">
        <v>7</v>
      </c>
      <c r="D1695" s="9" t="s">
        <v>5</v>
      </c>
    </row>
    <row r="1696" ht="15" customHeight="1">
      <c r="A1696" s="6" t="s">
        <v>1700</v>
      </c>
      <c r="B1696" s="7">
        <v>316631180</v>
      </c>
      <c r="C1696" s="10" t="s">
        <v>7</v>
      </c>
      <c r="D1696" s="9" t="s">
        <v>5</v>
      </c>
    </row>
    <row r="1697" ht="15" customHeight="1">
      <c r="A1697" s="6" t="s">
        <v>1701</v>
      </c>
      <c r="B1697" s="7">
        <v>316632100</v>
      </c>
      <c r="C1697" s="10" t="s">
        <v>7</v>
      </c>
      <c r="D1697" s="9" t="s">
        <v>5</v>
      </c>
    </row>
    <row r="1698" ht="15" customHeight="1">
      <c r="A1698" s="6" t="s">
        <v>1702</v>
      </c>
      <c r="B1698" s="7">
        <v>316633100</v>
      </c>
      <c r="C1698" s="10" t="s">
        <v>7</v>
      </c>
      <c r="D1698" s="9" t="s">
        <v>5</v>
      </c>
    </row>
    <row r="1699" ht="15" customHeight="1">
      <c r="A1699" s="6" t="s">
        <v>1703</v>
      </c>
      <c r="B1699" s="7">
        <v>316634300</v>
      </c>
      <c r="C1699" s="10" t="s">
        <v>7</v>
      </c>
      <c r="D1699" s="9" t="s">
        <v>5</v>
      </c>
    </row>
    <row r="1700" ht="15" customHeight="1">
      <c r="A1700" s="6" t="s">
        <v>1704</v>
      </c>
      <c r="B1700" s="7">
        <v>316635100</v>
      </c>
      <c r="C1700" s="10" t="s">
        <v>7</v>
      </c>
      <c r="D1700" s="9" t="s">
        <v>5</v>
      </c>
    </row>
    <row r="1701" ht="15" customHeight="1">
      <c r="A1701" s="6" t="s">
        <v>1705</v>
      </c>
      <c r="B1701" s="7">
        <v>316636100</v>
      </c>
      <c r="C1701" s="10" t="s">
        <v>7</v>
      </c>
      <c r="D1701" s="9" t="s">
        <v>5</v>
      </c>
    </row>
    <row r="1702" ht="15" customHeight="1">
      <c r="A1702" s="6" t="s">
        <v>1706</v>
      </c>
      <c r="B1702" s="7">
        <v>316637100</v>
      </c>
      <c r="C1702" s="10" t="s">
        <v>7</v>
      </c>
      <c r="D1702" s="9" t="s">
        <v>5</v>
      </c>
    </row>
    <row r="1703" ht="15" customHeight="1">
      <c r="A1703" s="6" t="s">
        <v>1707</v>
      </c>
      <c r="B1703" s="7">
        <v>316638100</v>
      </c>
      <c r="C1703" s="10" t="s">
        <v>7</v>
      </c>
      <c r="D1703" s="9" t="s">
        <v>5</v>
      </c>
    </row>
    <row r="1704" ht="15" customHeight="1">
      <c r="A1704" s="6" t="s">
        <v>1708</v>
      </c>
      <c r="B1704" s="7">
        <v>316639100</v>
      </c>
      <c r="C1704" s="10" t="s">
        <v>7</v>
      </c>
      <c r="D1704" s="9" t="s">
        <v>5</v>
      </c>
    </row>
    <row r="1705" ht="15" customHeight="1">
      <c r="A1705" s="6" t="s">
        <v>1709</v>
      </c>
      <c r="B1705" s="7">
        <v>316640100</v>
      </c>
      <c r="C1705" s="10" t="s">
        <v>7</v>
      </c>
      <c r="D1705" s="9" t="s">
        <v>5</v>
      </c>
    </row>
    <row r="1706" ht="15" customHeight="1">
      <c r="A1706" s="6" t="s">
        <v>1710</v>
      </c>
      <c r="B1706" s="7">
        <v>316641100</v>
      </c>
      <c r="C1706" s="10" t="s">
        <v>7</v>
      </c>
      <c r="D1706" s="9" t="s">
        <v>5</v>
      </c>
    </row>
    <row r="1707" ht="15" customHeight="1">
      <c r="A1707" s="6" t="s">
        <v>1711</v>
      </c>
      <c r="B1707" s="7">
        <v>316641300</v>
      </c>
      <c r="C1707" s="10" t="s">
        <v>7</v>
      </c>
      <c r="D1707" s="9" t="s">
        <v>5</v>
      </c>
    </row>
    <row r="1708" ht="15" customHeight="1">
      <c r="A1708" s="6" t="s">
        <v>1712</v>
      </c>
      <c r="B1708" s="7">
        <v>316641500</v>
      </c>
      <c r="C1708" s="10" t="s">
        <v>7</v>
      </c>
      <c r="D1708" s="9" t="s">
        <v>5</v>
      </c>
    </row>
    <row r="1709" ht="15" customHeight="1">
      <c r="A1709" s="6" t="s">
        <v>1713</v>
      </c>
      <c r="B1709" s="7">
        <v>316645100</v>
      </c>
      <c r="C1709" s="10" t="s">
        <v>7</v>
      </c>
      <c r="D1709" s="9" t="s">
        <v>5</v>
      </c>
    </row>
    <row r="1710" ht="15" customHeight="1">
      <c r="A1710" s="6" t="s">
        <v>1714</v>
      </c>
      <c r="B1710" s="7">
        <v>316649100</v>
      </c>
      <c r="C1710" s="10" t="s">
        <v>7</v>
      </c>
      <c r="D1710" s="9" t="s">
        <v>5</v>
      </c>
    </row>
    <row r="1711" ht="15" customHeight="1">
      <c r="A1711" s="6" t="s">
        <v>1715</v>
      </c>
      <c r="B1711" s="7">
        <v>316651100</v>
      </c>
      <c r="C1711" s="10" t="s">
        <v>7</v>
      </c>
      <c r="D1711" s="9" t="s">
        <v>5</v>
      </c>
    </row>
    <row r="1712" ht="15" customHeight="1">
      <c r="A1712" s="6" t="s">
        <v>1716</v>
      </c>
      <c r="B1712" s="7">
        <v>331010000</v>
      </c>
      <c r="C1712" s="8" t="s">
        <v>5</v>
      </c>
      <c r="D1712" s="9" t="s">
        <v>5</v>
      </c>
    </row>
    <row r="1713" ht="15" customHeight="1">
      <c r="A1713" s="6" t="s">
        <v>1717</v>
      </c>
      <c r="B1713" s="7">
        <v>331039100</v>
      </c>
      <c r="C1713" s="10" t="s">
        <v>7</v>
      </c>
      <c r="D1713" s="9" t="s">
        <v>5</v>
      </c>
    </row>
    <row r="1714" ht="15" customHeight="1">
      <c r="A1714" s="6" t="s">
        <v>1718</v>
      </c>
      <c r="B1714" s="7">
        <v>331045100</v>
      </c>
      <c r="C1714" s="10" t="s">
        <v>7</v>
      </c>
      <c r="D1714" s="9" t="s">
        <v>5</v>
      </c>
    </row>
    <row r="1715" ht="15" customHeight="1">
      <c r="A1715" s="6" t="s">
        <v>1719</v>
      </c>
      <c r="B1715" s="7">
        <v>331045380</v>
      </c>
      <c r="C1715" s="10" t="s">
        <v>7</v>
      </c>
      <c r="D1715" s="9" t="s">
        <v>5</v>
      </c>
    </row>
    <row r="1716" ht="15" customHeight="1">
      <c r="A1716" s="6" t="s">
        <v>1720</v>
      </c>
      <c r="B1716" s="7">
        <v>331045500</v>
      </c>
      <c r="C1716" s="10" t="s">
        <v>7</v>
      </c>
      <c r="D1716" s="9" t="s">
        <v>5</v>
      </c>
    </row>
    <row r="1717" ht="15" customHeight="1">
      <c r="A1717" s="6" t="s">
        <v>1721</v>
      </c>
      <c r="B1717" s="7">
        <v>331810000</v>
      </c>
      <c r="C1717" s="10" t="s">
        <v>7</v>
      </c>
      <c r="D1717" s="9" t="s">
        <v>5</v>
      </c>
    </row>
    <row r="1718" ht="15" customHeight="1">
      <c r="A1718" s="6" t="s">
        <v>1722</v>
      </c>
      <c r="B1718" s="7">
        <v>331833100</v>
      </c>
      <c r="C1718" s="10" t="s">
        <v>7</v>
      </c>
      <c r="D1718" s="9" t="s">
        <v>5</v>
      </c>
    </row>
    <row r="1719" ht="15" customHeight="1">
      <c r="A1719" s="6" t="s">
        <v>1723</v>
      </c>
      <c r="B1719" s="7">
        <v>333230100</v>
      </c>
      <c r="C1719" s="10" t="s">
        <v>7</v>
      </c>
      <c r="D1719" s="9" t="s">
        <v>5</v>
      </c>
    </row>
    <row r="1720" ht="15" customHeight="1">
      <c r="A1720" s="6" t="s">
        <v>1724</v>
      </c>
      <c r="B1720" s="7">
        <v>333230200</v>
      </c>
      <c r="C1720" s="10" t="s">
        <v>7</v>
      </c>
      <c r="D1720" s="9" t="s">
        <v>5</v>
      </c>
    </row>
    <row r="1721" ht="15" customHeight="1">
      <c r="A1721" s="6" t="s">
        <v>1725</v>
      </c>
      <c r="B1721" s="7">
        <v>333230300</v>
      </c>
      <c r="C1721" s="10" t="s">
        <v>7</v>
      </c>
      <c r="D1721" s="9" t="s">
        <v>5</v>
      </c>
    </row>
    <row r="1722" ht="15" customHeight="1">
      <c r="A1722" s="6" t="s">
        <v>1726</v>
      </c>
      <c r="B1722" s="7">
        <v>333233100</v>
      </c>
      <c r="C1722" s="10" t="s">
        <v>7</v>
      </c>
      <c r="D1722" s="9" t="s">
        <v>5</v>
      </c>
    </row>
    <row r="1723" ht="15" customHeight="1">
      <c r="A1723" s="6" t="s">
        <v>1727</v>
      </c>
      <c r="B1723" s="7">
        <v>333233300</v>
      </c>
      <c r="C1723" s="10" t="s">
        <v>7</v>
      </c>
      <c r="D1723" s="9" t="s">
        <v>5</v>
      </c>
    </row>
    <row r="1724" ht="15" customHeight="1">
      <c r="A1724" s="6" t="s">
        <v>1728</v>
      </c>
      <c r="B1724" s="7">
        <v>333233600</v>
      </c>
      <c r="C1724" s="10" t="s">
        <v>7</v>
      </c>
      <c r="D1724" s="9" t="s">
        <v>5</v>
      </c>
    </row>
    <row r="1725" ht="15" customHeight="1">
      <c r="A1725" s="6" t="s">
        <v>1729</v>
      </c>
      <c r="B1725" s="7">
        <v>333235100</v>
      </c>
      <c r="C1725" s="10" t="s">
        <v>7</v>
      </c>
      <c r="D1725" s="9" t="s">
        <v>5</v>
      </c>
    </row>
    <row r="1726" ht="15" customHeight="1">
      <c r="A1726" s="6" t="s">
        <v>1730</v>
      </c>
      <c r="B1726" s="7">
        <v>333237100</v>
      </c>
      <c r="C1726" s="10" t="s">
        <v>7</v>
      </c>
      <c r="D1726" s="9" t="s">
        <v>5</v>
      </c>
    </row>
    <row r="1727" ht="15" customHeight="1">
      <c r="A1727" s="6" t="s">
        <v>1731</v>
      </c>
      <c r="B1727" s="7">
        <v>333237200</v>
      </c>
      <c r="C1727" s="12" t="s">
        <v>7</v>
      </c>
      <c r="D1727" s="9" t="s">
        <v>5</v>
      </c>
    </row>
    <row r="1728" ht="15" customHeight="1">
      <c r="A1728" s="6" t="s">
        <v>1732</v>
      </c>
      <c r="B1728" s="7">
        <v>333239100</v>
      </c>
      <c r="C1728" s="10" t="s">
        <v>7</v>
      </c>
      <c r="D1728" s="9" t="s">
        <v>5</v>
      </c>
    </row>
    <row r="1729" ht="15" customHeight="1">
      <c r="A1729" s="6" t="s">
        <v>1733</v>
      </c>
      <c r="B1729" s="7">
        <v>333245100</v>
      </c>
      <c r="C1729" s="10" t="s">
        <v>7</v>
      </c>
      <c r="D1729" s="9" t="s">
        <v>5</v>
      </c>
    </row>
    <row r="1730" ht="15" customHeight="1">
      <c r="A1730" s="6" t="s">
        <v>1734</v>
      </c>
      <c r="B1730" s="7">
        <v>333249100</v>
      </c>
      <c r="C1730" s="10" t="s">
        <v>7</v>
      </c>
      <c r="D1730" s="9" t="s">
        <v>5</v>
      </c>
    </row>
    <row r="1731" ht="15" customHeight="1">
      <c r="A1731" s="6" t="s">
        <v>1735</v>
      </c>
      <c r="B1731" s="7">
        <v>333253100</v>
      </c>
      <c r="C1731" s="10" t="s">
        <v>7</v>
      </c>
      <c r="D1731" s="9" t="s">
        <v>5</v>
      </c>
    </row>
    <row r="1732" ht="15" customHeight="1">
      <c r="A1732" s="6" t="s">
        <v>1736</v>
      </c>
      <c r="B1732" s="7">
        <v>333253200</v>
      </c>
      <c r="C1732" s="10" t="s">
        <v>7</v>
      </c>
      <c r="D1732" s="9" t="s">
        <v>5</v>
      </c>
    </row>
    <row r="1733" ht="15" customHeight="1">
      <c r="A1733" s="6" t="s">
        <v>1737</v>
      </c>
      <c r="B1733" s="7">
        <v>333255100</v>
      </c>
      <c r="C1733" s="10" t="s">
        <v>7</v>
      </c>
      <c r="D1733" s="9" t="s">
        <v>5</v>
      </c>
    </row>
    <row r="1734" ht="15" customHeight="1">
      <c r="A1734" s="6" t="s">
        <v>1738</v>
      </c>
      <c r="B1734" s="7">
        <v>333255200</v>
      </c>
      <c r="C1734" s="10" t="s">
        <v>7</v>
      </c>
      <c r="D1734" s="9" t="s">
        <v>5</v>
      </c>
    </row>
    <row r="1735" ht="15" customHeight="1">
      <c r="A1735" s="6" t="s">
        <v>1739</v>
      </c>
      <c r="B1735" s="7">
        <v>333259100</v>
      </c>
      <c r="C1735" s="10" t="s">
        <v>7</v>
      </c>
      <c r="D1735" s="9" t="s">
        <v>5</v>
      </c>
    </row>
    <row r="1736" ht="15" customHeight="1">
      <c r="A1736" s="6" t="s">
        <v>1740</v>
      </c>
      <c r="B1736" s="7">
        <v>333259300</v>
      </c>
      <c r="C1736" s="10" t="s">
        <v>7</v>
      </c>
      <c r="D1736" s="9" t="s">
        <v>5</v>
      </c>
    </row>
    <row r="1737" ht="15" customHeight="1">
      <c r="A1737" s="6" t="s">
        <v>1741</v>
      </c>
      <c r="B1737" s="7">
        <v>333265100</v>
      </c>
      <c r="C1737" s="10" t="s">
        <v>7</v>
      </c>
      <c r="D1737" s="9" t="s">
        <v>5</v>
      </c>
    </row>
    <row r="1738" ht="15" customHeight="1">
      <c r="A1738" s="6" t="s">
        <v>1742</v>
      </c>
      <c r="B1738" s="7">
        <v>333265200</v>
      </c>
      <c r="C1738" s="10" t="s">
        <v>7</v>
      </c>
      <c r="D1738" s="9" t="s">
        <v>5</v>
      </c>
    </row>
    <row r="1739" ht="15" customHeight="1">
      <c r="A1739" s="6" t="s">
        <v>1743</v>
      </c>
      <c r="B1739" s="7">
        <v>333267100</v>
      </c>
      <c r="C1739" s="10" t="s">
        <v>7</v>
      </c>
      <c r="D1739" s="9" t="s">
        <v>5</v>
      </c>
    </row>
    <row r="1740" ht="15" customHeight="1">
      <c r="A1740" s="6" t="s">
        <v>1744</v>
      </c>
      <c r="B1740" s="7">
        <v>333267200</v>
      </c>
      <c r="C1740" s="10" t="s">
        <v>7</v>
      </c>
      <c r="D1740" s="9" t="s">
        <v>5</v>
      </c>
    </row>
    <row r="1741" ht="15" customHeight="1">
      <c r="A1741" s="6" t="s">
        <v>1745</v>
      </c>
      <c r="B1741" s="7">
        <v>333269100</v>
      </c>
      <c r="C1741" s="10" t="s">
        <v>7</v>
      </c>
      <c r="D1741" s="9" t="s">
        <v>5</v>
      </c>
    </row>
    <row r="1742" ht="15" customHeight="1">
      <c r="A1742" s="6" t="s">
        <v>1746</v>
      </c>
      <c r="B1742" s="7">
        <v>333269600</v>
      </c>
      <c r="C1742" s="10" t="s">
        <v>7</v>
      </c>
      <c r="D1742" s="9" t="s">
        <v>5</v>
      </c>
    </row>
    <row r="1743" ht="15" customHeight="1">
      <c r="A1743" s="6" t="s">
        <v>1747</v>
      </c>
      <c r="B1743" s="7">
        <v>333273100</v>
      </c>
      <c r="C1743" s="10" t="s">
        <v>7</v>
      </c>
      <c r="D1743" s="9" t="s">
        <v>5</v>
      </c>
    </row>
    <row r="1744" ht="15" customHeight="1">
      <c r="A1744" s="6" t="s">
        <v>1748</v>
      </c>
      <c r="B1744" s="7">
        <v>333273200</v>
      </c>
      <c r="C1744" s="12" t="s">
        <v>7</v>
      </c>
      <c r="D1744" s="9" t="s">
        <v>5</v>
      </c>
    </row>
    <row r="1745" ht="15" customHeight="1">
      <c r="A1745" s="6" t="s">
        <v>1749</v>
      </c>
      <c r="B1745" s="7">
        <v>333275100</v>
      </c>
      <c r="C1745" s="10" t="s">
        <v>7</v>
      </c>
      <c r="D1745" s="9" t="s">
        <v>5</v>
      </c>
    </row>
    <row r="1746" ht="15" customHeight="1">
      <c r="A1746" s="6" t="s">
        <v>1750</v>
      </c>
      <c r="B1746" s="7">
        <v>333275300</v>
      </c>
      <c r="C1746" s="10" t="s">
        <v>7</v>
      </c>
      <c r="D1746" s="9" t="s">
        <v>5</v>
      </c>
    </row>
    <row r="1747" ht="15" customHeight="1">
      <c r="A1747" s="6" t="s">
        <v>1751</v>
      </c>
      <c r="B1747" s="7">
        <v>333277100</v>
      </c>
      <c r="C1747" s="10" t="s">
        <v>7</v>
      </c>
      <c r="D1747" s="9" t="s">
        <v>5</v>
      </c>
    </row>
    <row r="1748" ht="15" customHeight="1">
      <c r="A1748" s="6" t="s">
        <v>1752</v>
      </c>
      <c r="B1748" s="7">
        <v>333277200</v>
      </c>
      <c r="C1748" s="10" t="s">
        <v>7</v>
      </c>
      <c r="D1748" s="9" t="s">
        <v>5</v>
      </c>
    </row>
    <row r="1749" ht="15" customHeight="1">
      <c r="A1749" s="6" t="s">
        <v>1753</v>
      </c>
      <c r="B1749" s="7">
        <v>333420100</v>
      </c>
      <c r="C1749" s="10" t="s">
        <v>7</v>
      </c>
      <c r="D1749" s="9" t="s">
        <v>5</v>
      </c>
    </row>
    <row r="1750" ht="15" customHeight="1">
      <c r="A1750" s="6" t="s">
        <v>1754</v>
      </c>
      <c r="B1750" s="7">
        <v>333433100</v>
      </c>
      <c r="C1750" s="10" t="s">
        <v>7</v>
      </c>
      <c r="D1750" s="9" t="s">
        <v>5</v>
      </c>
    </row>
    <row r="1751" ht="15" customHeight="1">
      <c r="A1751" s="6" t="s">
        <v>1755</v>
      </c>
      <c r="B1751" s="7">
        <v>333433200</v>
      </c>
      <c r="C1751" s="10" t="s">
        <v>7</v>
      </c>
      <c r="D1751" s="9" t="s">
        <v>5</v>
      </c>
    </row>
    <row r="1752" ht="15" customHeight="1">
      <c r="A1752" s="6" t="s">
        <v>1756</v>
      </c>
      <c r="B1752" s="7">
        <v>333435100</v>
      </c>
      <c r="C1752" s="10" t="s">
        <v>7</v>
      </c>
      <c r="D1752" s="9" t="s">
        <v>5</v>
      </c>
    </row>
    <row r="1753" ht="15" customHeight="1">
      <c r="A1753" s="6" t="s">
        <v>1757</v>
      </c>
      <c r="B1753" s="7">
        <v>333437100</v>
      </c>
      <c r="C1753" s="10" t="s">
        <v>7</v>
      </c>
      <c r="D1753" s="9" t="s">
        <v>5</v>
      </c>
    </row>
    <row r="1754" ht="15" customHeight="1">
      <c r="A1754" s="6" t="s">
        <v>1758</v>
      </c>
      <c r="B1754" s="7">
        <v>333439100</v>
      </c>
      <c r="C1754" s="10" t="s">
        <v>7</v>
      </c>
      <c r="D1754" s="9" t="s">
        <v>5</v>
      </c>
    </row>
    <row r="1755" ht="15" customHeight="1">
      <c r="A1755" s="6" t="s">
        <v>1759</v>
      </c>
      <c r="B1755" s="7">
        <v>333439200</v>
      </c>
      <c r="C1755" s="10" t="s">
        <v>7</v>
      </c>
      <c r="D1755" s="9" t="s">
        <v>5</v>
      </c>
    </row>
    <row r="1756" ht="15" customHeight="1">
      <c r="A1756" s="6" t="s">
        <v>1760</v>
      </c>
      <c r="B1756" s="7">
        <v>333441100</v>
      </c>
      <c r="C1756" s="10" t="s">
        <v>7</v>
      </c>
      <c r="D1756" s="9" t="s">
        <v>5</v>
      </c>
    </row>
    <row r="1757" ht="15" customHeight="1">
      <c r="A1757" s="6" t="s">
        <v>1761</v>
      </c>
      <c r="B1757" s="7">
        <v>333441200</v>
      </c>
      <c r="C1757" s="10" t="s">
        <v>7</v>
      </c>
      <c r="D1757" s="9" t="s">
        <v>5</v>
      </c>
    </row>
    <row r="1758" ht="15" customHeight="1">
      <c r="A1758" s="6" t="s">
        <v>1762</v>
      </c>
      <c r="B1758" s="7">
        <v>333443100</v>
      </c>
      <c r="C1758" s="10" t="s">
        <v>7</v>
      </c>
      <c r="D1758" s="9" t="s">
        <v>5</v>
      </c>
    </row>
    <row r="1759" ht="15" customHeight="1">
      <c r="A1759" s="6" t="s">
        <v>1763</v>
      </c>
      <c r="B1759" s="7">
        <v>333443300</v>
      </c>
      <c r="C1759" s="10" t="s">
        <v>7</v>
      </c>
      <c r="D1759" s="9" t="s">
        <v>5</v>
      </c>
    </row>
    <row r="1760" ht="15" customHeight="1">
      <c r="A1760" s="6" t="s">
        <v>1764</v>
      </c>
      <c r="B1760" s="7">
        <v>333445100</v>
      </c>
      <c r="C1760" s="10" t="s">
        <v>7</v>
      </c>
      <c r="D1760" s="9" t="s">
        <v>5</v>
      </c>
    </row>
    <row r="1761" ht="15" customHeight="1">
      <c r="A1761" s="6" t="s">
        <v>1765</v>
      </c>
      <c r="B1761" s="7">
        <v>333449100</v>
      </c>
      <c r="C1761" s="10" t="s">
        <v>7</v>
      </c>
      <c r="D1761" s="9" t="s">
        <v>5</v>
      </c>
    </row>
    <row r="1762" ht="15" customHeight="1">
      <c r="A1762" s="6" t="s">
        <v>1766</v>
      </c>
      <c r="B1762" s="7">
        <v>333451300</v>
      </c>
      <c r="C1762" s="10" t="s">
        <v>7</v>
      </c>
      <c r="D1762" s="9" t="s">
        <v>5</v>
      </c>
    </row>
    <row r="1763" ht="15" customHeight="1">
      <c r="A1763" s="6" t="s">
        <v>1767</v>
      </c>
      <c r="B1763" s="7">
        <v>333453100</v>
      </c>
      <c r="C1763" s="10" t="s">
        <v>7</v>
      </c>
      <c r="D1763" s="9" t="s">
        <v>5</v>
      </c>
    </row>
    <row r="1764" ht="15" customHeight="1">
      <c r="A1764" s="6" t="s">
        <v>1768</v>
      </c>
      <c r="B1764" s="7">
        <v>333455100</v>
      </c>
      <c r="C1764" s="10" t="s">
        <v>7</v>
      </c>
      <c r="D1764" s="9" t="s">
        <v>5</v>
      </c>
    </row>
    <row r="1765" ht="15" customHeight="1">
      <c r="A1765" s="6" t="s">
        <v>1769</v>
      </c>
      <c r="B1765" s="7">
        <v>333455200</v>
      </c>
      <c r="C1765" s="10" t="s">
        <v>7</v>
      </c>
      <c r="D1765" s="9" t="s">
        <v>5</v>
      </c>
    </row>
    <row r="1766" ht="15" customHeight="1">
      <c r="A1766" s="6" t="s">
        <v>1770</v>
      </c>
      <c r="B1766" s="7">
        <v>333455300</v>
      </c>
      <c r="C1766" s="10" t="s">
        <v>7</v>
      </c>
      <c r="D1766" s="9" t="s">
        <v>5</v>
      </c>
    </row>
    <row r="1767" ht="15" customHeight="1">
      <c r="A1767" s="6" t="s">
        <v>1771</v>
      </c>
      <c r="B1767" s="7">
        <v>333457100</v>
      </c>
      <c r="C1767" s="10" t="s">
        <v>7</v>
      </c>
      <c r="D1767" s="9" t="s">
        <v>5</v>
      </c>
    </row>
    <row r="1768" ht="15" customHeight="1">
      <c r="A1768" s="6" t="s">
        <v>1772</v>
      </c>
      <c r="B1768" s="7">
        <v>333457400</v>
      </c>
      <c r="C1768" s="10" t="s">
        <v>7</v>
      </c>
      <c r="D1768" s="9" t="s">
        <v>5</v>
      </c>
    </row>
    <row r="1769" ht="15" customHeight="1">
      <c r="A1769" s="6" t="s">
        <v>1773</v>
      </c>
      <c r="B1769" s="7">
        <v>333459100</v>
      </c>
      <c r="C1769" s="10" t="s">
        <v>7</v>
      </c>
      <c r="D1769" s="9" t="s">
        <v>5</v>
      </c>
    </row>
    <row r="1770" ht="15" customHeight="1">
      <c r="A1770" s="6" t="s">
        <v>1774</v>
      </c>
      <c r="B1770" s="7">
        <v>333461100</v>
      </c>
      <c r="C1770" s="10" t="s">
        <v>7</v>
      </c>
      <c r="D1770" s="9" t="s">
        <v>5</v>
      </c>
    </row>
    <row r="1771" ht="15" customHeight="1">
      <c r="A1771" s="6" t="s">
        <v>1775</v>
      </c>
      <c r="B1771" s="7">
        <v>333463100</v>
      </c>
      <c r="C1771" s="10" t="s">
        <v>7</v>
      </c>
      <c r="D1771" s="9" t="s">
        <v>5</v>
      </c>
    </row>
    <row r="1772" ht="15" customHeight="1">
      <c r="A1772" s="6" t="s">
        <v>1776</v>
      </c>
      <c r="B1772" s="7">
        <v>333465100</v>
      </c>
      <c r="C1772" s="10" t="s">
        <v>7</v>
      </c>
      <c r="D1772" s="9" t="s">
        <v>5</v>
      </c>
    </row>
    <row r="1773" ht="15" customHeight="1">
      <c r="A1773" s="6" t="s">
        <v>1777</v>
      </c>
      <c r="B1773" s="7">
        <v>333467100</v>
      </c>
      <c r="C1773" s="10" t="s">
        <v>7</v>
      </c>
      <c r="D1773" s="9" t="s">
        <v>5</v>
      </c>
    </row>
    <row r="1774" ht="15" customHeight="1">
      <c r="A1774" s="6" t="s">
        <v>1778</v>
      </c>
      <c r="B1774" s="7">
        <v>333469100</v>
      </c>
      <c r="C1774" s="10" t="s">
        <v>7</v>
      </c>
      <c r="D1774" s="9" t="s">
        <v>5</v>
      </c>
    </row>
    <row r="1775" ht="15" customHeight="1">
      <c r="A1775" s="6" t="s">
        <v>1779</v>
      </c>
      <c r="B1775" s="7">
        <v>333471100</v>
      </c>
      <c r="C1775" s="10" t="s">
        <v>7</v>
      </c>
      <c r="D1775" s="9" t="s">
        <v>5</v>
      </c>
    </row>
    <row r="1776" ht="15" customHeight="1">
      <c r="A1776" s="6" t="s">
        <v>1780</v>
      </c>
      <c r="B1776" s="7">
        <v>333473100</v>
      </c>
      <c r="C1776" s="10" t="s">
        <v>7</v>
      </c>
      <c r="D1776" s="9" t="s">
        <v>5</v>
      </c>
    </row>
    <row r="1777" ht="15" customHeight="1">
      <c r="A1777" s="6" t="s">
        <v>1781</v>
      </c>
      <c r="B1777" s="7">
        <v>333475100</v>
      </c>
      <c r="C1777" s="10" t="s">
        <v>7</v>
      </c>
      <c r="D1777" s="9" t="s">
        <v>5</v>
      </c>
    </row>
    <row r="1778" ht="15" customHeight="1">
      <c r="A1778" s="6" t="s">
        <v>1782</v>
      </c>
      <c r="B1778" s="7">
        <v>333477100</v>
      </c>
      <c r="C1778" s="10" t="s">
        <v>7</v>
      </c>
      <c r="D1778" s="9" t="s">
        <v>5</v>
      </c>
    </row>
    <row r="1779" ht="15" customHeight="1">
      <c r="A1779" s="6" t="s">
        <v>1783</v>
      </c>
      <c r="B1779" s="7">
        <v>333477200</v>
      </c>
      <c r="C1779" s="10" t="s">
        <v>7</v>
      </c>
      <c r="D1779" s="9" t="s">
        <v>5</v>
      </c>
    </row>
    <row r="1780" ht="15" customHeight="1">
      <c r="A1780" s="6" t="s">
        <v>1784</v>
      </c>
      <c r="B1780" s="7">
        <v>333630100</v>
      </c>
      <c r="C1780" s="10" t="s">
        <v>7</v>
      </c>
      <c r="D1780" s="9" t="s">
        <v>5</v>
      </c>
    </row>
    <row r="1781" ht="15" customHeight="1">
      <c r="A1781" s="6" t="s">
        <v>1785</v>
      </c>
      <c r="B1781" s="7">
        <v>333630200</v>
      </c>
      <c r="C1781" s="10" t="s">
        <v>7</v>
      </c>
      <c r="D1781" s="9" t="s">
        <v>5</v>
      </c>
    </row>
    <row r="1782" ht="15" customHeight="1">
      <c r="A1782" s="6" t="s">
        <v>1786</v>
      </c>
      <c r="B1782" s="7">
        <v>333630300</v>
      </c>
      <c r="C1782" s="10" t="s">
        <v>7</v>
      </c>
      <c r="D1782" s="9" t="s">
        <v>5</v>
      </c>
    </row>
    <row r="1783" ht="15" customHeight="1">
      <c r="A1783" s="6" t="s">
        <v>1787</v>
      </c>
      <c r="B1783" s="7">
        <v>333630400</v>
      </c>
      <c r="C1783" s="10" t="s">
        <v>7</v>
      </c>
      <c r="D1783" s="9" t="s">
        <v>5</v>
      </c>
    </row>
    <row r="1784" ht="15" customHeight="1">
      <c r="A1784" s="6" t="s">
        <v>1788</v>
      </c>
      <c r="B1784" s="7">
        <v>333630600</v>
      </c>
      <c r="C1784" s="10" t="s">
        <v>7</v>
      </c>
      <c r="D1784" s="9" t="s">
        <v>5</v>
      </c>
    </row>
    <row r="1785" ht="15" customHeight="1">
      <c r="A1785" s="6" t="s">
        <v>1789</v>
      </c>
      <c r="B1785" s="7">
        <v>333633100</v>
      </c>
      <c r="C1785" s="10" t="s">
        <v>7</v>
      </c>
      <c r="D1785" s="9" t="s">
        <v>5</v>
      </c>
    </row>
    <row r="1786" ht="15" customHeight="1">
      <c r="A1786" s="6" t="s">
        <v>1790</v>
      </c>
      <c r="B1786" s="7">
        <v>333633200</v>
      </c>
      <c r="C1786" s="10" t="s">
        <v>7</v>
      </c>
      <c r="D1786" s="9" t="s">
        <v>5</v>
      </c>
    </row>
    <row r="1787" ht="15" customHeight="1">
      <c r="A1787" s="6" t="s">
        <v>1791</v>
      </c>
      <c r="B1787" s="7">
        <v>333633300</v>
      </c>
      <c r="C1787" s="10" t="s">
        <v>7</v>
      </c>
      <c r="D1787" s="9" t="s">
        <v>5</v>
      </c>
    </row>
    <row r="1788" ht="15" customHeight="1">
      <c r="A1788" s="6" t="s">
        <v>1792</v>
      </c>
      <c r="B1788" s="7">
        <v>333635100</v>
      </c>
      <c r="C1788" s="10" t="s">
        <v>7</v>
      </c>
      <c r="D1788" s="9" t="s">
        <v>5</v>
      </c>
    </row>
    <row r="1789" ht="15" customHeight="1">
      <c r="A1789" s="6" t="s">
        <v>1793</v>
      </c>
      <c r="B1789" s="7">
        <v>333635200</v>
      </c>
      <c r="C1789" s="10" t="s">
        <v>7</v>
      </c>
      <c r="D1789" s="9" t="s">
        <v>5</v>
      </c>
    </row>
    <row r="1790" ht="15" customHeight="1">
      <c r="A1790" s="6" t="s">
        <v>1794</v>
      </c>
      <c r="B1790" s="7">
        <v>333635300</v>
      </c>
      <c r="C1790" s="10" t="s">
        <v>7</v>
      </c>
      <c r="D1790" s="9" t="s">
        <v>5</v>
      </c>
    </row>
    <row r="1791" ht="15" customHeight="1">
      <c r="A1791" s="6" t="s">
        <v>1795</v>
      </c>
      <c r="B1791" s="7">
        <v>333637100</v>
      </c>
      <c r="C1791" s="10" t="s">
        <v>7</v>
      </c>
      <c r="D1791" s="9" t="s">
        <v>5</v>
      </c>
    </row>
    <row r="1792" ht="15" customHeight="1">
      <c r="A1792" s="6" t="s">
        <v>1796</v>
      </c>
      <c r="B1792" s="7">
        <v>333639100</v>
      </c>
      <c r="C1792" s="10" t="s">
        <v>7</v>
      </c>
      <c r="D1792" s="9" t="s">
        <v>5</v>
      </c>
    </row>
    <row r="1793" ht="15" customHeight="1">
      <c r="A1793" s="6" t="s">
        <v>1797</v>
      </c>
      <c r="B1793" s="7">
        <v>333643100</v>
      </c>
      <c r="C1793" s="10" t="s">
        <v>7</v>
      </c>
      <c r="D1793" s="9" t="s">
        <v>5</v>
      </c>
    </row>
    <row r="1794" ht="15" customHeight="1">
      <c r="A1794" s="6" t="s">
        <v>1798</v>
      </c>
      <c r="B1794" s="7">
        <v>333647100</v>
      </c>
      <c r="C1794" s="10" t="s">
        <v>7</v>
      </c>
      <c r="D1794" s="9" t="s">
        <v>5</v>
      </c>
    </row>
    <row r="1795" ht="15" customHeight="1">
      <c r="A1795" s="6" t="s">
        <v>1799</v>
      </c>
      <c r="B1795" s="7">
        <v>333647200</v>
      </c>
      <c r="C1795" s="10" t="s">
        <v>7</v>
      </c>
      <c r="D1795" s="9" t="s">
        <v>5</v>
      </c>
    </row>
    <row r="1796" ht="15" customHeight="1">
      <c r="A1796" s="6" t="s">
        <v>1800</v>
      </c>
      <c r="B1796" s="7">
        <v>333649100</v>
      </c>
      <c r="C1796" s="10" t="s">
        <v>7</v>
      </c>
      <c r="D1796" s="9" t="s">
        <v>5</v>
      </c>
    </row>
    <row r="1797" ht="15" customHeight="1">
      <c r="A1797" s="6" t="s">
        <v>1801</v>
      </c>
      <c r="B1797" s="7">
        <v>333653100</v>
      </c>
      <c r="C1797" s="10" t="s">
        <v>7</v>
      </c>
      <c r="D1797" s="9" t="s">
        <v>5</v>
      </c>
    </row>
    <row r="1798" ht="15" customHeight="1">
      <c r="A1798" s="6" t="s">
        <v>1802</v>
      </c>
      <c r="B1798" s="7">
        <v>333655100</v>
      </c>
      <c r="C1798" s="10" t="s">
        <v>7</v>
      </c>
      <c r="D1798" s="9" t="s">
        <v>5</v>
      </c>
    </row>
    <row r="1799" ht="15" customHeight="1">
      <c r="A1799" s="6" t="s">
        <v>1803</v>
      </c>
      <c r="B1799" s="7">
        <v>333655200</v>
      </c>
      <c r="C1799" s="10" t="s">
        <v>7</v>
      </c>
      <c r="D1799" s="9" t="s">
        <v>5</v>
      </c>
    </row>
    <row r="1800" ht="15" customHeight="1">
      <c r="A1800" s="6" t="s">
        <v>1804</v>
      </c>
      <c r="B1800" s="7">
        <v>333655300</v>
      </c>
      <c r="C1800" s="10" t="s">
        <v>7</v>
      </c>
      <c r="D1800" s="9" t="s">
        <v>5</v>
      </c>
    </row>
    <row r="1801" ht="15" customHeight="1">
      <c r="A1801" s="6" t="s">
        <v>1805</v>
      </c>
      <c r="B1801" s="7">
        <v>333657100</v>
      </c>
      <c r="C1801" s="10" t="s">
        <v>7</v>
      </c>
      <c r="D1801" s="9" t="s">
        <v>5</v>
      </c>
    </row>
    <row r="1802" ht="15" customHeight="1">
      <c r="A1802" s="6" t="s">
        <v>1806</v>
      </c>
      <c r="B1802" s="7">
        <v>333657200</v>
      </c>
      <c r="C1802" s="10" t="s">
        <v>7</v>
      </c>
      <c r="D1802" s="9" t="s">
        <v>5</v>
      </c>
    </row>
    <row r="1803" ht="15" customHeight="1">
      <c r="A1803" s="6" t="s">
        <v>1807</v>
      </c>
      <c r="B1803" s="7">
        <v>333657300</v>
      </c>
      <c r="C1803" s="10" t="s">
        <v>7</v>
      </c>
      <c r="D1803" s="9" t="s">
        <v>5</v>
      </c>
    </row>
    <row r="1804" ht="15" customHeight="1">
      <c r="A1804" s="6" t="s">
        <v>1808</v>
      </c>
      <c r="B1804" s="7">
        <v>334030100</v>
      </c>
      <c r="C1804" s="10" t="s">
        <v>7</v>
      </c>
      <c r="D1804" s="9" t="s">
        <v>5</v>
      </c>
    </row>
    <row r="1805" ht="15" customHeight="1">
      <c r="A1805" s="6" t="s">
        <v>1809</v>
      </c>
      <c r="B1805" s="7">
        <v>334030200</v>
      </c>
      <c r="C1805" s="12" t="s">
        <v>7</v>
      </c>
      <c r="D1805" s="9" t="s">
        <v>5</v>
      </c>
    </row>
    <row r="1806" ht="15" customHeight="1">
      <c r="A1806" s="6" t="s">
        <v>1810</v>
      </c>
      <c r="B1806" s="7">
        <v>334030300</v>
      </c>
      <c r="C1806" s="12" t="s">
        <v>7</v>
      </c>
      <c r="D1806" s="9" t="s">
        <v>5</v>
      </c>
    </row>
    <row r="1807" ht="15" customHeight="1">
      <c r="A1807" s="6" t="s">
        <v>1811</v>
      </c>
      <c r="B1807" s="7">
        <v>334030400</v>
      </c>
      <c r="C1807" s="10" t="s">
        <v>7</v>
      </c>
      <c r="D1807" s="9" t="s">
        <v>5</v>
      </c>
    </row>
    <row r="1808" ht="15" customHeight="1">
      <c r="A1808" s="6" t="s">
        <v>1812</v>
      </c>
      <c r="B1808" s="7">
        <v>334033100</v>
      </c>
      <c r="C1808" s="10" t="s">
        <v>7</v>
      </c>
      <c r="D1808" s="9" t="s">
        <v>5</v>
      </c>
    </row>
    <row r="1809" ht="15" customHeight="1">
      <c r="A1809" s="6" t="s">
        <v>1813</v>
      </c>
      <c r="B1809" s="7">
        <v>334033200</v>
      </c>
      <c r="C1809" s="10" t="s">
        <v>7</v>
      </c>
      <c r="D1809" s="9" t="s">
        <v>5</v>
      </c>
    </row>
    <row r="1810" ht="15" customHeight="1">
      <c r="A1810" s="6" t="s">
        <v>1814</v>
      </c>
      <c r="B1810" s="7">
        <v>334033300</v>
      </c>
      <c r="C1810" s="10" t="s">
        <v>7</v>
      </c>
      <c r="D1810" s="9" t="s">
        <v>5</v>
      </c>
    </row>
    <row r="1811" ht="15" customHeight="1">
      <c r="A1811" s="6" t="s">
        <v>1815</v>
      </c>
      <c r="B1811" s="7">
        <v>334033400</v>
      </c>
      <c r="C1811" s="10" t="s">
        <v>7</v>
      </c>
      <c r="D1811" s="9" t="s">
        <v>5</v>
      </c>
    </row>
    <row r="1812" ht="15" customHeight="1">
      <c r="A1812" s="6" t="s">
        <v>1816</v>
      </c>
      <c r="B1812" s="7">
        <v>334033500</v>
      </c>
      <c r="C1812" s="10" t="s">
        <v>7</v>
      </c>
      <c r="D1812" s="9" t="s">
        <v>5</v>
      </c>
    </row>
    <row r="1813" ht="15" customHeight="1">
      <c r="A1813" s="6" t="s">
        <v>1817</v>
      </c>
      <c r="B1813" s="7">
        <v>334035100</v>
      </c>
      <c r="C1813" s="10" t="s">
        <v>7</v>
      </c>
      <c r="D1813" s="9" t="s">
        <v>5</v>
      </c>
    </row>
    <row r="1814" ht="15" customHeight="1">
      <c r="A1814" s="6" t="s">
        <v>1818</v>
      </c>
      <c r="B1814" s="7">
        <v>334037100</v>
      </c>
      <c r="C1814" s="10" t="s">
        <v>7</v>
      </c>
      <c r="D1814" s="9" t="s">
        <v>5</v>
      </c>
    </row>
    <row r="1815" ht="15" customHeight="1">
      <c r="A1815" s="6" t="s">
        <v>1819</v>
      </c>
      <c r="B1815" s="7">
        <v>334037200</v>
      </c>
      <c r="C1815" s="10" t="s">
        <v>7</v>
      </c>
      <c r="D1815" s="9" t="s">
        <v>5</v>
      </c>
    </row>
    <row r="1816" ht="15" customHeight="1">
      <c r="A1816" s="6" t="s">
        <v>1820</v>
      </c>
      <c r="B1816" s="7">
        <v>334037300</v>
      </c>
      <c r="C1816" s="10" t="s">
        <v>7</v>
      </c>
      <c r="D1816" s="9" t="s">
        <v>5</v>
      </c>
    </row>
    <row r="1817" ht="15" customHeight="1">
      <c r="A1817" s="6" t="s">
        <v>1821</v>
      </c>
      <c r="B1817" s="7">
        <v>334037400</v>
      </c>
      <c r="C1817" s="10" t="s">
        <v>7</v>
      </c>
      <c r="D1817" s="9" t="s">
        <v>5</v>
      </c>
    </row>
    <row r="1818" ht="15" customHeight="1">
      <c r="A1818" s="6" t="s">
        <v>1822</v>
      </c>
      <c r="B1818" s="7">
        <v>334037500</v>
      </c>
      <c r="C1818" s="10" t="s">
        <v>7</v>
      </c>
      <c r="D1818" s="9" t="s">
        <v>5</v>
      </c>
    </row>
    <row r="1819" ht="15" customHeight="1">
      <c r="A1819" s="6" t="s">
        <v>1823</v>
      </c>
      <c r="B1819" s="7">
        <v>334039100</v>
      </c>
      <c r="C1819" s="10" t="s">
        <v>7</v>
      </c>
      <c r="D1819" s="9" t="s">
        <v>5</v>
      </c>
    </row>
    <row r="1820" ht="15" customHeight="1">
      <c r="A1820" s="6" t="s">
        <v>1824</v>
      </c>
      <c r="B1820" s="7">
        <v>334039200</v>
      </c>
      <c r="C1820" s="12" t="s">
        <v>7</v>
      </c>
      <c r="D1820" s="9" t="s">
        <v>5</v>
      </c>
    </row>
    <row r="1821" ht="15" customHeight="1">
      <c r="A1821" s="6" t="s">
        <v>1825</v>
      </c>
      <c r="B1821" s="7">
        <v>334039300</v>
      </c>
      <c r="C1821" s="12" t="s">
        <v>7</v>
      </c>
      <c r="D1821" s="9" t="s">
        <v>5</v>
      </c>
    </row>
    <row r="1822" ht="15" customHeight="1">
      <c r="A1822" s="6" t="s">
        <v>1826</v>
      </c>
      <c r="B1822" s="7">
        <v>334039400</v>
      </c>
      <c r="C1822" s="12" t="s">
        <v>7</v>
      </c>
      <c r="D1822" s="9" t="s">
        <v>5</v>
      </c>
    </row>
    <row r="1823" ht="15" customHeight="1">
      <c r="A1823" s="6" t="s">
        <v>1827</v>
      </c>
      <c r="B1823" s="7">
        <v>334039500</v>
      </c>
      <c r="C1823" s="12" t="s">
        <v>7</v>
      </c>
      <c r="D1823" s="9" t="s">
        <v>5</v>
      </c>
    </row>
    <row r="1824" ht="15" customHeight="1">
      <c r="A1824" s="6" t="s">
        <v>1828</v>
      </c>
      <c r="B1824" s="7">
        <v>334039600</v>
      </c>
      <c r="C1824" s="12" t="s">
        <v>7</v>
      </c>
      <c r="D1824" s="9" t="s">
        <v>5</v>
      </c>
    </row>
    <row r="1825" ht="15" customHeight="1">
      <c r="A1825" s="6" t="s">
        <v>1829</v>
      </c>
      <c r="B1825" s="7">
        <v>334039700</v>
      </c>
      <c r="C1825" s="10" t="s">
        <v>7</v>
      </c>
      <c r="D1825" s="9" t="s">
        <v>5</v>
      </c>
    </row>
    <row r="1826" ht="15" customHeight="1">
      <c r="A1826" s="6" t="s">
        <v>1830</v>
      </c>
      <c r="B1826" s="7">
        <v>334041100</v>
      </c>
      <c r="C1826" s="10" t="s">
        <v>7</v>
      </c>
      <c r="D1826" s="9" t="s">
        <v>5</v>
      </c>
    </row>
    <row r="1827" ht="15" customHeight="1">
      <c r="A1827" s="6" t="s">
        <v>1831</v>
      </c>
      <c r="B1827" s="7">
        <v>334041200</v>
      </c>
      <c r="C1827" s="10" t="s">
        <v>7</v>
      </c>
      <c r="D1827" s="9" t="s">
        <v>5</v>
      </c>
    </row>
    <row r="1828" ht="15" customHeight="1">
      <c r="A1828" s="6" t="s">
        <v>1832</v>
      </c>
      <c r="B1828" s="7">
        <v>334043100</v>
      </c>
      <c r="C1828" s="10" t="s">
        <v>7</v>
      </c>
      <c r="D1828" s="9" t="s">
        <v>5</v>
      </c>
    </row>
    <row r="1829" ht="15" customHeight="1">
      <c r="A1829" s="6" t="s">
        <v>1833</v>
      </c>
      <c r="B1829" s="7">
        <v>334045100</v>
      </c>
      <c r="C1829" s="10" t="s">
        <v>7</v>
      </c>
      <c r="D1829" s="9" t="s">
        <v>5</v>
      </c>
    </row>
    <row r="1830" ht="15" customHeight="1">
      <c r="A1830" s="6" t="s">
        <v>1834</v>
      </c>
      <c r="B1830" s="11">
        <v>334045200</v>
      </c>
      <c r="C1830" s="10" t="s">
        <v>7</v>
      </c>
      <c r="D1830" s="9" t="s">
        <v>5</v>
      </c>
    </row>
    <row r="1831" ht="15" customHeight="1">
      <c r="A1831" s="6" t="s">
        <v>1835</v>
      </c>
      <c r="B1831" s="7">
        <v>334047100</v>
      </c>
      <c r="C1831" s="10" t="s">
        <v>7</v>
      </c>
      <c r="D1831" s="9" t="s">
        <v>5</v>
      </c>
    </row>
    <row r="1832" ht="15" customHeight="1">
      <c r="A1832" s="6" t="s">
        <v>1836</v>
      </c>
      <c r="B1832" s="7">
        <v>334047200</v>
      </c>
      <c r="C1832" s="10" t="s">
        <v>7</v>
      </c>
      <c r="D1832" s="9" t="s">
        <v>5</v>
      </c>
    </row>
    <row r="1833" ht="15" customHeight="1">
      <c r="A1833" s="6" t="s">
        <v>1837</v>
      </c>
      <c r="B1833" s="7">
        <v>334047300</v>
      </c>
      <c r="C1833" s="10" t="s">
        <v>7</v>
      </c>
      <c r="D1833" s="9" t="s">
        <v>5</v>
      </c>
    </row>
    <row r="1834" ht="15" customHeight="1">
      <c r="A1834" s="6" t="s">
        <v>1838</v>
      </c>
      <c r="B1834" s="7">
        <v>334047400</v>
      </c>
      <c r="C1834" s="10" t="s">
        <v>7</v>
      </c>
      <c r="D1834" s="9" t="s">
        <v>5</v>
      </c>
    </row>
    <row r="1835" ht="15" customHeight="1">
      <c r="A1835" s="6" t="s">
        <v>1839</v>
      </c>
      <c r="B1835" s="7">
        <v>334049100</v>
      </c>
      <c r="C1835" s="10" t="s">
        <v>7</v>
      </c>
      <c r="D1835" s="9" t="s">
        <v>5</v>
      </c>
    </row>
    <row r="1836" ht="15" customHeight="1">
      <c r="A1836" s="6" t="s">
        <v>1840</v>
      </c>
      <c r="B1836" s="7">
        <v>334049400</v>
      </c>
      <c r="C1836" s="10" t="s">
        <v>7</v>
      </c>
      <c r="D1836" s="9" t="s">
        <v>5</v>
      </c>
    </row>
    <row r="1837" ht="15" customHeight="1">
      <c r="A1837" s="6" t="s">
        <v>1841</v>
      </c>
      <c r="B1837" s="11">
        <v>334049500</v>
      </c>
      <c r="C1837" s="10" t="s">
        <v>7</v>
      </c>
      <c r="D1837" s="9" t="s">
        <v>5</v>
      </c>
    </row>
    <row r="1838" ht="15" customHeight="1">
      <c r="A1838" s="6" t="s">
        <v>1842</v>
      </c>
      <c r="B1838" s="7">
        <v>334053100</v>
      </c>
      <c r="C1838" s="10" t="s">
        <v>7</v>
      </c>
      <c r="D1838" s="9" t="s">
        <v>5</v>
      </c>
    </row>
    <row r="1839" ht="15" customHeight="1">
      <c r="A1839" s="6" t="s">
        <v>1843</v>
      </c>
      <c r="B1839" s="7">
        <v>334053300</v>
      </c>
      <c r="C1839" s="10" t="s">
        <v>7</v>
      </c>
      <c r="D1839" s="9" t="s">
        <v>5</v>
      </c>
    </row>
    <row r="1840" ht="15" customHeight="1">
      <c r="A1840" s="6" t="s">
        <v>1844</v>
      </c>
      <c r="B1840" s="7">
        <v>334053400</v>
      </c>
      <c r="C1840" s="10" t="s">
        <v>7</v>
      </c>
      <c r="D1840" s="9" t="s">
        <v>5</v>
      </c>
    </row>
    <row r="1841" ht="15" customHeight="1">
      <c r="A1841" s="6" t="s">
        <v>1845</v>
      </c>
      <c r="B1841" s="7">
        <v>334055100</v>
      </c>
      <c r="C1841" s="10" t="s">
        <v>7</v>
      </c>
      <c r="D1841" s="9" t="s">
        <v>5</v>
      </c>
    </row>
    <row r="1842" ht="15" customHeight="1">
      <c r="A1842" s="6" t="s">
        <v>1846</v>
      </c>
      <c r="B1842" s="7">
        <v>334055200</v>
      </c>
      <c r="C1842" s="10" t="s">
        <v>7</v>
      </c>
      <c r="D1842" s="9" t="s">
        <v>5</v>
      </c>
    </row>
    <row r="1843" ht="15" customHeight="1">
      <c r="A1843" s="6" t="s">
        <v>1847</v>
      </c>
      <c r="B1843" s="7">
        <v>334055300</v>
      </c>
      <c r="C1843" s="12" t="s">
        <v>7</v>
      </c>
      <c r="D1843" s="9" t="s">
        <v>5</v>
      </c>
    </row>
    <row r="1844" ht="15" customHeight="1">
      <c r="A1844" s="6" t="s">
        <v>1848</v>
      </c>
      <c r="B1844" s="7">
        <v>334055400</v>
      </c>
      <c r="C1844" s="10" t="s">
        <v>7</v>
      </c>
      <c r="D1844" s="9" t="s">
        <v>5</v>
      </c>
    </row>
    <row r="1845" ht="15" customHeight="1">
      <c r="A1845" s="6" t="s">
        <v>1849</v>
      </c>
      <c r="B1845" s="7">
        <v>334055500</v>
      </c>
      <c r="C1845" s="10" t="s">
        <v>7</v>
      </c>
      <c r="D1845" s="9" t="s">
        <v>5</v>
      </c>
    </row>
    <row r="1846" ht="15" customHeight="1">
      <c r="A1846" s="6" t="s">
        <v>1850</v>
      </c>
      <c r="B1846" s="7">
        <v>334055600</v>
      </c>
      <c r="C1846" s="12" t="s">
        <v>7</v>
      </c>
      <c r="D1846" s="9" t="s">
        <v>5</v>
      </c>
    </row>
    <row r="1847" ht="15" customHeight="1">
      <c r="A1847" s="6" t="s">
        <v>1851</v>
      </c>
      <c r="B1847" s="7">
        <v>334057100</v>
      </c>
      <c r="C1847" s="10" t="s">
        <v>7</v>
      </c>
      <c r="D1847" s="9" t="s">
        <v>5</v>
      </c>
    </row>
    <row r="1848" ht="15" customHeight="1">
      <c r="A1848" s="6" t="s">
        <v>1852</v>
      </c>
      <c r="B1848" s="7">
        <v>334063100</v>
      </c>
      <c r="C1848" s="10" t="s">
        <v>7</v>
      </c>
      <c r="D1848" s="9" t="s">
        <v>5</v>
      </c>
    </row>
    <row r="1849" ht="15" customHeight="1">
      <c r="A1849" s="6" t="s">
        <v>1853</v>
      </c>
      <c r="B1849" s="7">
        <v>334063200</v>
      </c>
      <c r="C1849" s="10" t="s">
        <v>7</v>
      </c>
      <c r="D1849" s="9" t="s">
        <v>5</v>
      </c>
    </row>
    <row r="1850" ht="15" customHeight="1">
      <c r="A1850" s="6" t="s">
        <v>1854</v>
      </c>
      <c r="B1850" s="7">
        <v>334063300</v>
      </c>
      <c r="C1850" s="10" t="s">
        <v>7</v>
      </c>
      <c r="D1850" s="9" t="s">
        <v>5</v>
      </c>
    </row>
    <row r="1851" ht="15" customHeight="1">
      <c r="A1851" s="6" t="s">
        <v>1855</v>
      </c>
      <c r="B1851" s="7">
        <v>334067100</v>
      </c>
      <c r="C1851" s="10" t="s">
        <v>7</v>
      </c>
      <c r="D1851" s="9" t="s">
        <v>5</v>
      </c>
    </row>
    <row r="1852" ht="15" customHeight="1">
      <c r="A1852" s="6" t="s">
        <v>1856</v>
      </c>
      <c r="B1852" s="7">
        <v>334067300</v>
      </c>
      <c r="C1852" s="10" t="s">
        <v>7</v>
      </c>
      <c r="D1852" s="9" t="s">
        <v>5</v>
      </c>
    </row>
    <row r="1853" ht="15" customHeight="1">
      <c r="A1853" s="6" t="s">
        <v>1857</v>
      </c>
      <c r="B1853" s="7">
        <v>334230100</v>
      </c>
      <c r="C1853" s="10" t="s">
        <v>7</v>
      </c>
      <c r="D1853" s="9" t="s">
        <v>5</v>
      </c>
    </row>
    <row r="1854" ht="15" customHeight="1">
      <c r="A1854" s="6" t="s">
        <v>1858</v>
      </c>
      <c r="B1854" s="7">
        <v>334230200</v>
      </c>
      <c r="C1854" s="10" t="s">
        <v>7</v>
      </c>
      <c r="D1854" s="9" t="s">
        <v>5</v>
      </c>
    </row>
    <row r="1855" ht="15" customHeight="1">
      <c r="A1855" s="6" t="s">
        <v>1859</v>
      </c>
      <c r="B1855" s="7">
        <v>334230300</v>
      </c>
      <c r="C1855" s="10" t="s">
        <v>7</v>
      </c>
      <c r="D1855" s="9" t="s">
        <v>5</v>
      </c>
    </row>
    <row r="1856" ht="15" customHeight="1">
      <c r="A1856" s="6" t="s">
        <v>1860</v>
      </c>
      <c r="B1856" s="7">
        <v>334233100</v>
      </c>
      <c r="C1856" s="10" t="s">
        <v>7</v>
      </c>
      <c r="D1856" s="9" t="s">
        <v>5</v>
      </c>
    </row>
    <row r="1857" ht="15" customHeight="1">
      <c r="A1857" s="6" t="s">
        <v>1861</v>
      </c>
      <c r="B1857" s="7">
        <v>334235100</v>
      </c>
      <c r="C1857" s="10" t="s">
        <v>7</v>
      </c>
      <c r="D1857" s="9" t="s">
        <v>5</v>
      </c>
    </row>
    <row r="1858" ht="15" customHeight="1">
      <c r="A1858" s="6" t="s">
        <v>1862</v>
      </c>
      <c r="B1858" s="7">
        <v>334235200</v>
      </c>
      <c r="C1858" s="10" t="s">
        <v>7</v>
      </c>
      <c r="D1858" s="9" t="s">
        <v>5</v>
      </c>
    </row>
    <row r="1859" ht="15" customHeight="1">
      <c r="A1859" s="6" t="s">
        <v>1863</v>
      </c>
      <c r="B1859" s="7">
        <v>334239100</v>
      </c>
      <c r="C1859" s="10" t="s">
        <v>7</v>
      </c>
      <c r="D1859" s="9" t="s">
        <v>5</v>
      </c>
    </row>
    <row r="1860" ht="15" customHeight="1">
      <c r="A1860" s="6" t="s">
        <v>1864</v>
      </c>
      <c r="B1860" s="7">
        <v>334239300</v>
      </c>
      <c r="C1860" s="10" t="s">
        <v>7</v>
      </c>
      <c r="D1860" s="9" t="s">
        <v>5</v>
      </c>
    </row>
    <row r="1861" ht="15" customHeight="1">
      <c r="A1861" s="6" t="s">
        <v>1865</v>
      </c>
      <c r="B1861" s="7">
        <v>334239400</v>
      </c>
      <c r="C1861" s="10" t="s">
        <v>7</v>
      </c>
      <c r="D1861" s="9" t="s">
        <v>5</v>
      </c>
    </row>
    <row r="1862" ht="15" customHeight="1">
      <c r="A1862" s="6" t="s">
        <v>1866</v>
      </c>
      <c r="B1862" s="7">
        <v>334243100</v>
      </c>
      <c r="C1862" s="10" t="s">
        <v>7</v>
      </c>
      <c r="D1862" s="9" t="s">
        <v>5</v>
      </c>
    </row>
    <row r="1863" ht="15" customHeight="1">
      <c r="A1863" s="6" t="s">
        <v>1867</v>
      </c>
      <c r="B1863" s="7">
        <v>334243200</v>
      </c>
      <c r="C1863" s="12" t="s">
        <v>7</v>
      </c>
      <c r="D1863" s="9" t="s">
        <v>5</v>
      </c>
    </row>
    <row r="1864" ht="15" customHeight="1">
      <c r="A1864" s="6" t="s">
        <v>1868</v>
      </c>
      <c r="B1864" s="7">
        <v>334243300</v>
      </c>
      <c r="C1864" s="12" t="s">
        <v>7</v>
      </c>
      <c r="D1864" s="9" t="s">
        <v>5</v>
      </c>
    </row>
    <row r="1865" ht="15" customHeight="1">
      <c r="A1865" s="6" t="s">
        <v>1869</v>
      </c>
      <c r="B1865" s="7">
        <v>334243500</v>
      </c>
      <c r="C1865" s="12" t="s">
        <v>7</v>
      </c>
      <c r="D1865" s="9" t="s">
        <v>5</v>
      </c>
    </row>
    <row r="1866" ht="15" customHeight="1">
      <c r="A1866" s="6" t="s">
        <v>1870</v>
      </c>
      <c r="B1866" s="7">
        <v>334245100</v>
      </c>
      <c r="C1866" s="10" t="s">
        <v>7</v>
      </c>
      <c r="D1866" s="9" t="s">
        <v>5</v>
      </c>
    </row>
    <row r="1867" ht="15" customHeight="1">
      <c r="A1867" s="6" t="s">
        <v>1871</v>
      </c>
      <c r="B1867" s="7">
        <v>334245200</v>
      </c>
      <c r="C1867" s="10" t="s">
        <v>7</v>
      </c>
      <c r="D1867" s="9" t="s">
        <v>5</v>
      </c>
    </row>
    <row r="1868" ht="15" customHeight="1">
      <c r="A1868" s="6" t="s">
        <v>1872</v>
      </c>
      <c r="B1868" s="7">
        <v>334247100</v>
      </c>
      <c r="C1868" s="10" t="s">
        <v>7</v>
      </c>
      <c r="D1868" s="9" t="s">
        <v>5</v>
      </c>
    </row>
    <row r="1869" ht="15" customHeight="1">
      <c r="A1869" s="6" t="s">
        <v>1873</v>
      </c>
      <c r="B1869" s="7">
        <v>334247200</v>
      </c>
      <c r="C1869" s="10" t="s">
        <v>7</v>
      </c>
      <c r="D1869" s="9" t="s">
        <v>5</v>
      </c>
    </row>
    <row r="1870" ht="15" customHeight="1">
      <c r="A1870" s="6" t="s">
        <v>1874</v>
      </c>
      <c r="B1870" s="7">
        <v>334247300</v>
      </c>
      <c r="C1870" s="10" t="s">
        <v>7</v>
      </c>
      <c r="D1870" s="9" t="s">
        <v>5</v>
      </c>
    </row>
    <row r="1871" ht="15" customHeight="1">
      <c r="A1871" s="6" t="s">
        <v>1875</v>
      </c>
      <c r="B1871" s="7">
        <v>334247400</v>
      </c>
      <c r="C1871" s="10" t="s">
        <v>7</v>
      </c>
      <c r="D1871" s="9" t="s">
        <v>5</v>
      </c>
    </row>
    <row r="1872" ht="15" customHeight="1">
      <c r="A1872" s="6" t="s">
        <v>1876</v>
      </c>
      <c r="B1872" s="7">
        <v>334249100</v>
      </c>
      <c r="C1872" s="10" t="s">
        <v>7</v>
      </c>
      <c r="D1872" s="9" t="s">
        <v>5</v>
      </c>
    </row>
    <row r="1873" ht="15" customHeight="1">
      <c r="A1873" s="6" t="s">
        <v>1877</v>
      </c>
      <c r="B1873" s="7">
        <v>334249200</v>
      </c>
      <c r="C1873" s="10" t="s">
        <v>7</v>
      </c>
      <c r="D1873" s="9" t="s">
        <v>5</v>
      </c>
    </row>
    <row r="1874" ht="15" customHeight="1">
      <c r="A1874" s="6" t="s">
        <v>1878</v>
      </c>
      <c r="B1874" s="7">
        <v>334249300</v>
      </c>
      <c r="C1874" s="10" t="s">
        <v>7</v>
      </c>
      <c r="D1874" s="9" t="s">
        <v>5</v>
      </c>
    </row>
    <row r="1875" ht="15" customHeight="1">
      <c r="A1875" s="6" t="s">
        <v>1879</v>
      </c>
      <c r="B1875" s="7">
        <v>334249500</v>
      </c>
      <c r="C1875" s="10" t="s">
        <v>7</v>
      </c>
      <c r="D1875" s="9" t="s">
        <v>5</v>
      </c>
    </row>
    <row r="1876" ht="15" customHeight="1">
      <c r="A1876" s="6" t="s">
        <v>1880</v>
      </c>
      <c r="B1876" s="7">
        <v>334253100</v>
      </c>
      <c r="C1876" s="10" t="s">
        <v>7</v>
      </c>
      <c r="D1876" s="9" t="s">
        <v>5</v>
      </c>
    </row>
    <row r="1877" ht="15" customHeight="1">
      <c r="A1877" s="6" t="s">
        <v>1881</v>
      </c>
      <c r="B1877" s="7">
        <v>334253200</v>
      </c>
      <c r="C1877" s="10" t="s">
        <v>7</v>
      </c>
      <c r="D1877" s="9" t="s">
        <v>5</v>
      </c>
    </row>
    <row r="1878" ht="15" customHeight="1">
      <c r="A1878" s="6" t="s">
        <v>1882</v>
      </c>
      <c r="B1878" s="7">
        <v>334255200</v>
      </c>
      <c r="C1878" s="10" t="s">
        <v>7</v>
      </c>
      <c r="D1878" s="9" t="s">
        <v>5</v>
      </c>
    </row>
    <row r="1879" ht="15" customHeight="1">
      <c r="A1879" s="6" t="s">
        <v>1883</v>
      </c>
      <c r="B1879" s="7">
        <v>334255300</v>
      </c>
      <c r="C1879" s="10" t="s">
        <v>7</v>
      </c>
      <c r="D1879" s="9" t="s">
        <v>5</v>
      </c>
    </row>
    <row r="1880" ht="15" customHeight="1">
      <c r="A1880" s="6" t="s">
        <v>1884</v>
      </c>
      <c r="B1880" s="7">
        <v>334420100</v>
      </c>
      <c r="C1880" s="10" t="s">
        <v>7</v>
      </c>
      <c r="D1880" s="9" t="s">
        <v>5</v>
      </c>
    </row>
    <row r="1881" ht="15" customHeight="1">
      <c r="A1881" s="6" t="s">
        <v>1885</v>
      </c>
      <c r="B1881" s="7">
        <v>334420200</v>
      </c>
      <c r="C1881" s="10" t="s">
        <v>7</v>
      </c>
      <c r="D1881" s="9" t="s">
        <v>5</v>
      </c>
    </row>
    <row r="1882" ht="15" customHeight="1">
      <c r="A1882" s="6" t="s">
        <v>1886</v>
      </c>
      <c r="B1882" s="7">
        <v>334420400</v>
      </c>
      <c r="C1882" s="10" t="s">
        <v>7</v>
      </c>
      <c r="D1882" s="9" t="s">
        <v>5</v>
      </c>
    </row>
    <row r="1883" ht="15" customHeight="1">
      <c r="A1883" s="6" t="s">
        <v>1887</v>
      </c>
      <c r="B1883" s="7">
        <v>334433400</v>
      </c>
      <c r="C1883" s="10" t="s">
        <v>7</v>
      </c>
      <c r="D1883" s="9" t="s">
        <v>5</v>
      </c>
    </row>
    <row r="1884" ht="15" customHeight="1">
      <c r="A1884" s="6" t="s">
        <v>1888</v>
      </c>
      <c r="B1884" s="7">
        <v>334435100</v>
      </c>
      <c r="C1884" s="10" t="s">
        <v>7</v>
      </c>
      <c r="D1884" s="9" t="s">
        <v>5</v>
      </c>
    </row>
    <row r="1885" ht="15" customHeight="1">
      <c r="A1885" s="6" t="s">
        <v>1889</v>
      </c>
      <c r="B1885" s="7">
        <v>334437100</v>
      </c>
      <c r="C1885" s="10" t="s">
        <v>7</v>
      </c>
      <c r="D1885" s="9" t="s">
        <v>5</v>
      </c>
    </row>
    <row r="1886" ht="15" customHeight="1">
      <c r="A1886" s="6" t="s">
        <v>1890</v>
      </c>
      <c r="B1886" s="7">
        <v>334437200</v>
      </c>
      <c r="C1886" s="10" t="s">
        <v>7</v>
      </c>
      <c r="D1886" s="9" t="s">
        <v>5</v>
      </c>
    </row>
    <row r="1887" ht="15" customHeight="1">
      <c r="A1887" s="6" t="s">
        <v>1891</v>
      </c>
      <c r="B1887" s="7">
        <v>334439400</v>
      </c>
      <c r="C1887" s="10" t="s">
        <v>7</v>
      </c>
      <c r="D1887" s="9" t="s">
        <v>5</v>
      </c>
    </row>
    <row r="1888" ht="15" customHeight="1">
      <c r="A1888" s="6" t="s">
        <v>1892</v>
      </c>
      <c r="B1888" s="7">
        <v>334443100</v>
      </c>
      <c r="C1888" s="10" t="s">
        <v>7</v>
      </c>
      <c r="D1888" s="9" t="s">
        <v>5</v>
      </c>
    </row>
    <row r="1889" ht="15" customHeight="1">
      <c r="A1889" s="6" t="s">
        <v>1893</v>
      </c>
      <c r="B1889" s="7">
        <v>334443400</v>
      </c>
      <c r="C1889" s="10" t="s">
        <v>7</v>
      </c>
      <c r="D1889" s="9" t="s">
        <v>5</v>
      </c>
    </row>
    <row r="1890" ht="15" customHeight="1">
      <c r="A1890" s="6" t="s">
        <v>1894</v>
      </c>
      <c r="B1890" s="7">
        <v>334447400</v>
      </c>
      <c r="C1890" s="10" t="s">
        <v>7</v>
      </c>
      <c r="D1890" s="9" t="s">
        <v>5</v>
      </c>
    </row>
    <row r="1891" ht="15" customHeight="1">
      <c r="A1891" s="6" t="s">
        <v>1895</v>
      </c>
      <c r="B1891" s="7">
        <v>334447800</v>
      </c>
      <c r="C1891" s="10" t="s">
        <v>7</v>
      </c>
      <c r="D1891" s="9" t="s">
        <v>5</v>
      </c>
    </row>
    <row r="1892" ht="15" customHeight="1">
      <c r="A1892" s="6" t="s">
        <v>1896</v>
      </c>
      <c r="B1892" s="7">
        <v>334449200</v>
      </c>
      <c r="C1892" s="10" t="s">
        <v>7</v>
      </c>
      <c r="D1892" s="9" t="s">
        <v>5</v>
      </c>
    </row>
    <row r="1893" ht="15" customHeight="1">
      <c r="A1893" s="6" t="s">
        <v>1897</v>
      </c>
      <c r="B1893" s="7">
        <v>334453100</v>
      </c>
      <c r="C1893" s="10" t="s">
        <v>7</v>
      </c>
      <c r="D1893" s="9" t="s">
        <v>5</v>
      </c>
    </row>
    <row r="1894" ht="15" customHeight="1">
      <c r="A1894" s="6" t="s">
        <v>1898</v>
      </c>
      <c r="B1894" s="7">
        <v>334620100</v>
      </c>
      <c r="C1894" s="10" t="s">
        <v>7</v>
      </c>
      <c r="D1894" s="9" t="s">
        <v>5</v>
      </c>
    </row>
    <row r="1895" ht="15" customHeight="1">
      <c r="A1895" s="6" t="s">
        <v>1899</v>
      </c>
      <c r="B1895" s="7">
        <v>334633100</v>
      </c>
      <c r="C1895" s="10" t="s">
        <v>7</v>
      </c>
      <c r="D1895" s="9" t="s">
        <v>5</v>
      </c>
    </row>
    <row r="1896" ht="15" customHeight="1">
      <c r="A1896" s="6" t="s">
        <v>1900</v>
      </c>
      <c r="B1896" s="7">
        <v>334635100</v>
      </c>
      <c r="C1896" s="10" t="s">
        <v>7</v>
      </c>
      <c r="D1896" s="9" t="s">
        <v>5</v>
      </c>
    </row>
    <row r="1897" ht="15" customHeight="1">
      <c r="A1897" s="6" t="s">
        <v>1901</v>
      </c>
      <c r="B1897" s="7">
        <v>334635200</v>
      </c>
      <c r="C1897" s="10" t="s">
        <v>7</v>
      </c>
      <c r="D1897" s="9" t="s">
        <v>5</v>
      </c>
    </row>
    <row r="1898" ht="15" customHeight="1">
      <c r="A1898" s="6" t="s">
        <v>1902</v>
      </c>
      <c r="B1898" s="7">
        <v>334637100</v>
      </c>
      <c r="C1898" s="10" t="s">
        <v>7</v>
      </c>
      <c r="D1898" s="9" t="s">
        <v>5</v>
      </c>
    </row>
    <row r="1899" ht="15" customHeight="1">
      <c r="A1899" s="6" t="s">
        <v>1903</v>
      </c>
      <c r="B1899" s="7">
        <v>334637200</v>
      </c>
      <c r="C1899" s="10" t="s">
        <v>7</v>
      </c>
      <c r="D1899" s="9" t="s">
        <v>5</v>
      </c>
    </row>
    <row r="1900" ht="15" customHeight="1">
      <c r="A1900" s="6" t="s">
        <v>1904</v>
      </c>
      <c r="B1900" s="7">
        <v>334638100</v>
      </c>
      <c r="C1900" s="10" t="s">
        <v>7</v>
      </c>
      <c r="D1900" s="9" t="s">
        <v>5</v>
      </c>
    </row>
    <row r="1901" ht="15" customHeight="1">
      <c r="A1901" s="6" t="s">
        <v>1905</v>
      </c>
      <c r="B1901" s="7">
        <v>334638300</v>
      </c>
      <c r="C1901" s="10" t="s">
        <v>7</v>
      </c>
      <c r="D1901" s="9" t="s">
        <v>5</v>
      </c>
    </row>
    <row r="1902" ht="15" customHeight="1">
      <c r="A1902" s="6" t="s">
        <v>1906</v>
      </c>
      <c r="B1902" s="7">
        <v>334639100</v>
      </c>
      <c r="C1902" s="10" t="s">
        <v>7</v>
      </c>
      <c r="D1902" s="9" t="s">
        <v>5</v>
      </c>
    </row>
    <row r="1903" ht="15" customHeight="1">
      <c r="A1903" s="6" t="s">
        <v>1907</v>
      </c>
      <c r="B1903" s="7">
        <v>334639200</v>
      </c>
      <c r="C1903" s="10" t="s">
        <v>7</v>
      </c>
      <c r="D1903" s="9" t="s">
        <v>5</v>
      </c>
    </row>
    <row r="1904" ht="15" customHeight="1">
      <c r="A1904" s="6" t="s">
        <v>1908</v>
      </c>
      <c r="B1904" s="7">
        <v>334639300</v>
      </c>
      <c r="C1904" s="10" t="s">
        <v>7</v>
      </c>
      <c r="D1904" s="9" t="s">
        <v>5</v>
      </c>
    </row>
    <row r="1905" ht="15" customHeight="1">
      <c r="A1905" s="6" t="s">
        <v>1909</v>
      </c>
      <c r="B1905" s="7">
        <v>334643100</v>
      </c>
      <c r="C1905" s="10" t="s">
        <v>7</v>
      </c>
      <c r="D1905" s="9" t="s">
        <v>5</v>
      </c>
    </row>
    <row r="1906" ht="15" customHeight="1">
      <c r="A1906" s="6" t="s">
        <v>1910</v>
      </c>
      <c r="B1906" s="7">
        <v>334643200</v>
      </c>
      <c r="C1906" s="10" t="s">
        <v>7</v>
      </c>
      <c r="D1906" s="9" t="s">
        <v>5</v>
      </c>
    </row>
    <row r="1907" ht="15" customHeight="1">
      <c r="A1907" s="6" t="s">
        <v>1911</v>
      </c>
      <c r="B1907" s="7">
        <v>334645100</v>
      </c>
      <c r="C1907" s="10" t="s">
        <v>7</v>
      </c>
      <c r="D1907" s="9" t="s">
        <v>5</v>
      </c>
    </row>
    <row r="1908" ht="15" customHeight="1">
      <c r="A1908" s="6" t="s">
        <v>1912</v>
      </c>
      <c r="B1908" s="7">
        <v>334645400</v>
      </c>
      <c r="C1908" s="10" t="s">
        <v>7</v>
      </c>
      <c r="D1908" s="9" t="s">
        <v>5</v>
      </c>
    </row>
    <row r="1909" ht="15" customHeight="1">
      <c r="A1909" s="6" t="s">
        <v>1913</v>
      </c>
      <c r="B1909" s="7">
        <v>334647100</v>
      </c>
      <c r="C1909" s="10" t="s">
        <v>7</v>
      </c>
      <c r="D1909" s="9" t="s">
        <v>5</v>
      </c>
    </row>
    <row r="1910" ht="15" customHeight="1">
      <c r="A1910" s="6" t="s">
        <v>1914</v>
      </c>
      <c r="B1910" s="7">
        <v>334647200</v>
      </c>
      <c r="C1910" s="10" t="s">
        <v>7</v>
      </c>
      <c r="D1910" s="9" t="s">
        <v>5</v>
      </c>
    </row>
    <row r="1911" ht="15" customHeight="1">
      <c r="A1911" s="6" t="s">
        <v>1915</v>
      </c>
      <c r="B1911" s="7">
        <v>334647300</v>
      </c>
      <c r="C1911" s="10" t="s">
        <v>7</v>
      </c>
      <c r="D1911" s="9" t="s">
        <v>5</v>
      </c>
    </row>
    <row r="1912" ht="15" customHeight="1">
      <c r="A1912" s="6" t="s">
        <v>1916</v>
      </c>
      <c r="B1912" s="7">
        <v>334649100</v>
      </c>
      <c r="C1912" s="10" t="s">
        <v>7</v>
      </c>
      <c r="D1912" s="9" t="s">
        <v>5</v>
      </c>
    </row>
    <row r="1913" ht="15" customHeight="1">
      <c r="A1913" s="6" t="s">
        <v>1917</v>
      </c>
      <c r="B1913" s="7">
        <v>334649200</v>
      </c>
      <c r="C1913" s="10" t="s">
        <v>7</v>
      </c>
      <c r="D1913" s="9" t="s">
        <v>5</v>
      </c>
    </row>
    <row r="1914" ht="15" customHeight="1">
      <c r="A1914" s="6" t="s">
        <v>1918</v>
      </c>
      <c r="B1914" s="7">
        <v>334649300</v>
      </c>
      <c r="C1914" s="10" t="s">
        <v>7</v>
      </c>
      <c r="D1914" s="9" t="s">
        <v>5</v>
      </c>
    </row>
    <row r="1915" ht="15" customHeight="1">
      <c r="A1915" s="6" t="s">
        <v>1919</v>
      </c>
      <c r="B1915" s="7">
        <v>334653100</v>
      </c>
      <c r="C1915" s="10" t="s">
        <v>7</v>
      </c>
      <c r="D1915" s="9" t="s">
        <v>5</v>
      </c>
    </row>
    <row r="1916" ht="15" customHeight="1">
      <c r="A1916" s="6" t="s">
        <v>1920</v>
      </c>
      <c r="B1916" s="7">
        <v>334653300</v>
      </c>
      <c r="C1916" s="10" t="s">
        <v>7</v>
      </c>
      <c r="D1916" s="9" t="s">
        <v>5</v>
      </c>
    </row>
    <row r="1917" ht="15" customHeight="1">
      <c r="A1917" s="6" t="s">
        <v>1921</v>
      </c>
      <c r="B1917" s="7">
        <v>334655100</v>
      </c>
      <c r="C1917" s="10" t="s">
        <v>7</v>
      </c>
      <c r="D1917" s="9" t="s">
        <v>5</v>
      </c>
    </row>
    <row r="1918" ht="15" customHeight="1">
      <c r="A1918" s="6" t="s">
        <v>1922</v>
      </c>
      <c r="B1918" s="7">
        <v>334655300</v>
      </c>
      <c r="C1918" s="10" t="s">
        <v>7</v>
      </c>
      <c r="D1918" s="9" t="s">
        <v>5</v>
      </c>
    </row>
    <row r="1919" ht="15" customHeight="1">
      <c r="A1919" s="6" t="s">
        <v>1923</v>
      </c>
      <c r="B1919" s="7">
        <v>334655400</v>
      </c>
      <c r="C1919" s="10" t="s">
        <v>7</v>
      </c>
      <c r="D1919" s="9" t="s">
        <v>5</v>
      </c>
    </row>
    <row r="1920" ht="15" customHeight="1">
      <c r="A1920" s="6" t="s">
        <v>1924</v>
      </c>
      <c r="B1920" s="7">
        <v>334657100</v>
      </c>
      <c r="C1920" s="10" t="s">
        <v>7</v>
      </c>
      <c r="D1920" s="9" t="s">
        <v>5</v>
      </c>
    </row>
    <row r="1921" ht="15" customHeight="1">
      <c r="A1921" s="6" t="s">
        <v>1925</v>
      </c>
      <c r="B1921" s="7">
        <v>334659100</v>
      </c>
      <c r="C1921" s="10" t="s">
        <v>7</v>
      </c>
      <c r="D1921" s="9" t="s">
        <v>5</v>
      </c>
    </row>
    <row r="1922" ht="15" customHeight="1">
      <c r="A1922" s="6" t="s">
        <v>1926</v>
      </c>
      <c r="B1922" s="7">
        <v>334659200</v>
      </c>
      <c r="C1922" s="10" t="s">
        <v>7</v>
      </c>
      <c r="D1922" s="9" t="s">
        <v>5</v>
      </c>
    </row>
    <row r="1923" ht="15" customHeight="1">
      <c r="A1923" s="6" t="s">
        <v>1927</v>
      </c>
      <c r="B1923" s="7">
        <v>334820100</v>
      </c>
      <c r="C1923" s="10" t="s">
        <v>7</v>
      </c>
      <c r="D1923" s="9" t="s">
        <v>5</v>
      </c>
    </row>
    <row r="1924" ht="15" customHeight="1">
      <c r="A1924" s="6" t="s">
        <v>1928</v>
      </c>
      <c r="B1924" s="7">
        <v>334820200</v>
      </c>
      <c r="C1924" s="10" t="s">
        <v>7</v>
      </c>
      <c r="D1924" s="9" t="s">
        <v>5</v>
      </c>
    </row>
    <row r="1925" ht="15" customHeight="1">
      <c r="A1925" s="6" t="s">
        <v>1929</v>
      </c>
      <c r="B1925" s="7">
        <v>334833100</v>
      </c>
      <c r="C1925" s="10" t="s">
        <v>7</v>
      </c>
      <c r="D1925" s="9" t="s">
        <v>5</v>
      </c>
    </row>
    <row r="1926" ht="15" customHeight="1">
      <c r="A1926" s="6" t="s">
        <v>1930</v>
      </c>
      <c r="B1926" s="7">
        <v>334835100</v>
      </c>
      <c r="C1926" s="10" t="s">
        <v>7</v>
      </c>
      <c r="D1926" s="9" t="s">
        <v>5</v>
      </c>
    </row>
    <row r="1927" ht="15" customHeight="1">
      <c r="A1927" s="6" t="s">
        <v>1931</v>
      </c>
      <c r="B1927" s="7">
        <v>334835200</v>
      </c>
      <c r="C1927" s="10" t="s">
        <v>7</v>
      </c>
      <c r="D1927" s="9" t="s">
        <v>5</v>
      </c>
    </row>
    <row r="1928" ht="15" customHeight="1">
      <c r="A1928" s="6" t="s">
        <v>1932</v>
      </c>
      <c r="B1928" s="7">
        <v>334835400</v>
      </c>
      <c r="C1928" s="10" t="s">
        <v>7</v>
      </c>
      <c r="D1928" s="9" t="s">
        <v>5</v>
      </c>
    </row>
    <row r="1929" ht="15" customHeight="1">
      <c r="A1929" s="6" t="s">
        <v>1933</v>
      </c>
      <c r="B1929" s="7">
        <v>334837100</v>
      </c>
      <c r="C1929" s="10" t="s">
        <v>7</v>
      </c>
      <c r="D1929" s="9" t="s">
        <v>5</v>
      </c>
    </row>
    <row r="1930" ht="15" customHeight="1">
      <c r="A1930" s="6" t="s">
        <v>1934</v>
      </c>
      <c r="B1930" s="7">
        <v>334839100</v>
      </c>
      <c r="C1930" s="10" t="s">
        <v>7</v>
      </c>
      <c r="D1930" s="9" t="s">
        <v>5</v>
      </c>
    </row>
    <row r="1931" ht="15" customHeight="1">
      <c r="A1931" s="6" t="s">
        <v>1935</v>
      </c>
      <c r="B1931" s="7">
        <v>334839200</v>
      </c>
      <c r="C1931" s="10" t="s">
        <v>7</v>
      </c>
      <c r="D1931" s="9" t="s">
        <v>5</v>
      </c>
    </row>
    <row r="1932" ht="15" customHeight="1">
      <c r="A1932" s="6" t="s">
        <v>1936</v>
      </c>
      <c r="B1932" s="7">
        <v>334843100</v>
      </c>
      <c r="C1932" s="10" t="s">
        <v>7</v>
      </c>
      <c r="D1932" s="9" t="s">
        <v>5</v>
      </c>
    </row>
    <row r="1933" ht="15" customHeight="1">
      <c r="A1933" s="6" t="s">
        <v>1937</v>
      </c>
      <c r="B1933" s="7">
        <v>334843200</v>
      </c>
      <c r="C1933" s="10" t="s">
        <v>7</v>
      </c>
      <c r="D1933" s="9" t="s">
        <v>5</v>
      </c>
    </row>
    <row r="1934" ht="15" customHeight="1">
      <c r="A1934" s="6" t="s">
        <v>1938</v>
      </c>
      <c r="B1934" s="7">
        <v>334847100</v>
      </c>
      <c r="C1934" s="10" t="s">
        <v>7</v>
      </c>
      <c r="D1934" s="9" t="s">
        <v>5</v>
      </c>
    </row>
    <row r="1935" ht="15" customHeight="1">
      <c r="A1935" s="6" t="s">
        <v>1939</v>
      </c>
      <c r="B1935" s="7">
        <v>334849100</v>
      </c>
      <c r="C1935" s="10" t="s">
        <v>7</v>
      </c>
      <c r="D1935" s="9" t="s">
        <v>5</v>
      </c>
    </row>
    <row r="1936" ht="15" customHeight="1">
      <c r="A1936" s="6" t="s">
        <v>1940</v>
      </c>
      <c r="B1936" s="7">
        <v>334849300</v>
      </c>
      <c r="C1936" s="10" t="s">
        <v>7</v>
      </c>
      <c r="D1936" s="9" t="s">
        <v>5</v>
      </c>
    </row>
    <row r="1937" ht="15" customHeight="1">
      <c r="A1937" s="6" t="s">
        <v>1941</v>
      </c>
      <c r="B1937" s="7">
        <v>334851100</v>
      </c>
      <c r="C1937" s="10" t="s">
        <v>7</v>
      </c>
      <c r="D1937" s="9" t="s">
        <v>5</v>
      </c>
    </row>
    <row r="1938" ht="15" customHeight="1">
      <c r="A1938" s="6" t="s">
        <v>1942</v>
      </c>
      <c r="B1938" s="7">
        <v>334853100</v>
      </c>
      <c r="C1938" s="10" t="s">
        <v>7</v>
      </c>
      <c r="D1938" s="9" t="s">
        <v>5</v>
      </c>
    </row>
    <row r="1939" ht="15" customHeight="1">
      <c r="A1939" s="6" t="s">
        <v>1943</v>
      </c>
      <c r="B1939" s="7">
        <v>334855100</v>
      </c>
      <c r="C1939" s="10" t="s">
        <v>7</v>
      </c>
      <c r="D1939" s="9" t="s">
        <v>5</v>
      </c>
    </row>
    <row r="1940" ht="15" customHeight="1">
      <c r="A1940" s="6" t="s">
        <v>1944</v>
      </c>
      <c r="B1940" s="7">
        <v>334855200</v>
      </c>
      <c r="C1940" s="12" t="s">
        <v>7</v>
      </c>
      <c r="D1940" s="9" t="s">
        <v>5</v>
      </c>
    </row>
    <row r="1941" ht="15" customHeight="1">
      <c r="A1941" s="6" t="s">
        <v>1945</v>
      </c>
      <c r="B1941" s="7">
        <v>334855300</v>
      </c>
      <c r="C1941" s="12" t="s">
        <v>7</v>
      </c>
      <c r="D1941" s="9" t="s">
        <v>5</v>
      </c>
    </row>
    <row r="1942" ht="15" customHeight="1">
      <c r="A1942" s="6" t="s">
        <v>1946</v>
      </c>
      <c r="B1942" s="7">
        <v>334855600</v>
      </c>
      <c r="C1942" s="12" t="s">
        <v>7</v>
      </c>
      <c r="D1942" s="9" t="s">
        <v>5</v>
      </c>
    </row>
    <row r="1943" ht="15" customHeight="1">
      <c r="A1943" s="6" t="s">
        <v>1947</v>
      </c>
      <c r="B1943" s="7">
        <v>334855800</v>
      </c>
      <c r="C1943" s="10" t="s">
        <v>7</v>
      </c>
      <c r="D1943" s="9" t="s">
        <v>5</v>
      </c>
    </row>
    <row r="1944" ht="15" customHeight="1">
      <c r="A1944" s="6" t="s">
        <v>1948</v>
      </c>
      <c r="B1944" s="7">
        <v>334857100</v>
      </c>
      <c r="C1944" s="10" t="s">
        <v>7</v>
      </c>
      <c r="D1944" s="9" t="s">
        <v>5</v>
      </c>
    </row>
    <row r="1945" ht="15" customHeight="1">
      <c r="A1945" s="6" t="s">
        <v>1949</v>
      </c>
      <c r="B1945" s="7">
        <v>334857200</v>
      </c>
      <c r="C1945" s="10" t="s">
        <v>7</v>
      </c>
      <c r="D1945" s="9" t="s">
        <v>5</v>
      </c>
    </row>
    <row r="1946" ht="15" customHeight="1">
      <c r="A1946" s="6" t="s">
        <v>1950</v>
      </c>
      <c r="B1946" s="7">
        <v>334857300</v>
      </c>
      <c r="C1946" s="10" t="s">
        <v>7</v>
      </c>
      <c r="D1946" s="9" t="s">
        <v>5</v>
      </c>
    </row>
    <row r="1947" ht="15" customHeight="1">
      <c r="A1947" s="6" t="s">
        <v>1951</v>
      </c>
      <c r="B1947" s="11">
        <v>334857600</v>
      </c>
      <c r="C1947" s="10" t="s">
        <v>7</v>
      </c>
      <c r="D1947" s="9" t="s">
        <v>5</v>
      </c>
    </row>
    <row r="1948" ht="15" customHeight="1">
      <c r="A1948" s="6" t="s">
        <v>1952</v>
      </c>
      <c r="B1948" s="7">
        <v>334859100</v>
      </c>
      <c r="C1948" s="10" t="s">
        <v>7</v>
      </c>
      <c r="D1948" s="9" t="s">
        <v>5</v>
      </c>
    </row>
    <row r="1949" ht="15" customHeight="1">
      <c r="A1949" s="6" t="s">
        <v>1953</v>
      </c>
      <c r="B1949" s="7">
        <v>351010000</v>
      </c>
      <c r="C1949" s="8" t="s">
        <v>5</v>
      </c>
      <c r="D1949" s="9" t="s">
        <v>5</v>
      </c>
    </row>
    <row r="1950" ht="15" customHeight="1">
      <c r="A1950" s="6" t="s">
        <v>1954</v>
      </c>
      <c r="B1950" s="7">
        <v>351011300</v>
      </c>
      <c r="C1950" s="10" t="s">
        <v>7</v>
      </c>
      <c r="D1950" s="9" t="s">
        <v>5</v>
      </c>
    </row>
    <row r="1951" ht="15" customHeight="1">
      <c r="A1951" s="6" t="s">
        <v>1955</v>
      </c>
      <c r="B1951" s="7">
        <v>351600200</v>
      </c>
      <c r="C1951" s="10" t="s">
        <v>7</v>
      </c>
      <c r="D1951" s="9" t="s">
        <v>5</v>
      </c>
    </row>
    <row r="1952" ht="15" customHeight="1">
      <c r="A1952" s="6" t="s">
        <v>1956</v>
      </c>
      <c r="B1952" s="7">
        <v>351610000</v>
      </c>
      <c r="C1952" s="10" t="s">
        <v>7</v>
      </c>
      <c r="D1952" s="9" t="s">
        <v>5</v>
      </c>
    </row>
    <row r="1953" ht="15" customHeight="1">
      <c r="A1953" s="6" t="s">
        <v>1957</v>
      </c>
      <c r="B1953" s="7">
        <v>351635100</v>
      </c>
      <c r="C1953" s="10" t="s">
        <v>7</v>
      </c>
      <c r="D1953" s="9" t="s">
        <v>5</v>
      </c>
    </row>
    <row r="1954" ht="15" customHeight="1">
      <c r="A1954" s="6" t="s">
        <v>1958</v>
      </c>
      <c r="B1954" s="7">
        <v>351645100</v>
      </c>
      <c r="C1954" s="10" t="s">
        <v>7</v>
      </c>
      <c r="D1954" s="9" t="s">
        <v>5</v>
      </c>
    </row>
    <row r="1955" ht="15" customHeight="1">
      <c r="A1955" s="6" t="s">
        <v>1959</v>
      </c>
      <c r="B1955" s="7">
        <v>352110000</v>
      </c>
      <c r="C1955" s="10" t="s">
        <v>7</v>
      </c>
      <c r="D1955" s="9" t="s">
        <v>5</v>
      </c>
    </row>
    <row r="1956" ht="15" customHeight="1">
      <c r="A1956" s="6" t="s">
        <v>1960</v>
      </c>
      <c r="B1956" s="7">
        <v>352210000</v>
      </c>
      <c r="C1956" s="10" t="s">
        <v>7</v>
      </c>
      <c r="D1956" s="9" t="s">
        <v>5</v>
      </c>
    </row>
    <row r="1957" ht="15" customHeight="1">
      <c r="A1957" s="6" t="s">
        <v>1961</v>
      </c>
      <c r="B1957" s="7">
        <v>352231100</v>
      </c>
      <c r="C1957" s="10" t="s">
        <v>7</v>
      </c>
      <c r="D1957" s="9" t="s">
        <v>5</v>
      </c>
    </row>
    <row r="1958" ht="15" customHeight="1">
      <c r="A1958" s="6" t="s">
        <v>1962</v>
      </c>
      <c r="B1958" s="7">
        <v>352410000</v>
      </c>
      <c r="C1958" s="10" t="s">
        <v>7</v>
      </c>
      <c r="D1958" s="9" t="s">
        <v>5</v>
      </c>
    </row>
    <row r="1959" ht="15" customHeight="1">
      <c r="A1959" s="6" t="s">
        <v>1963</v>
      </c>
      <c r="B1959" s="7">
        <v>352431100</v>
      </c>
      <c r="C1959" s="10" t="s">
        <v>7</v>
      </c>
      <c r="D1959" s="9" t="s">
        <v>5</v>
      </c>
    </row>
    <row r="1960" ht="15" customHeight="1">
      <c r="A1960" s="6" t="s">
        <v>1964</v>
      </c>
      <c r="B1960" s="7">
        <v>352810000</v>
      </c>
      <c r="C1960" s="10" t="s">
        <v>7</v>
      </c>
      <c r="D1960" s="9" t="s">
        <v>5</v>
      </c>
    </row>
    <row r="1961" ht="15" customHeight="1">
      <c r="A1961" s="6" t="s">
        <v>1965</v>
      </c>
      <c r="B1961" s="7">
        <v>352835100</v>
      </c>
      <c r="C1961" s="10" t="s">
        <v>7</v>
      </c>
      <c r="D1961" s="9" t="s">
        <v>5</v>
      </c>
    </row>
    <row r="1962" ht="15" customHeight="1">
      <c r="A1962" s="6" t="s">
        <v>1966</v>
      </c>
      <c r="B1962" s="7">
        <v>352839100</v>
      </c>
      <c r="C1962" s="10" t="s">
        <v>7</v>
      </c>
      <c r="D1962" s="9" t="s">
        <v>5</v>
      </c>
    </row>
    <row r="1963" ht="15" customHeight="1">
      <c r="A1963" s="6" t="s">
        <v>1967</v>
      </c>
      <c r="B1963" s="7">
        <v>352845100</v>
      </c>
      <c r="C1963" s="10" t="s">
        <v>7</v>
      </c>
      <c r="D1963" s="9" t="s">
        <v>5</v>
      </c>
    </row>
    <row r="1964" ht="15" customHeight="1">
      <c r="A1964" s="6" t="s">
        <v>1968</v>
      </c>
      <c r="B1964" s="7">
        <v>353220100</v>
      </c>
      <c r="C1964" s="10" t="s">
        <v>7</v>
      </c>
      <c r="D1964" s="9" t="s">
        <v>5</v>
      </c>
    </row>
    <row r="1965" ht="15" customHeight="1">
      <c r="A1965" s="6" t="s">
        <v>1969</v>
      </c>
      <c r="B1965" s="7">
        <v>353233100</v>
      </c>
      <c r="C1965" s="10" t="s">
        <v>7</v>
      </c>
      <c r="D1965" s="9" t="s">
        <v>5</v>
      </c>
    </row>
    <row r="1966" ht="15" customHeight="1">
      <c r="A1966" s="6" t="s">
        <v>1970</v>
      </c>
      <c r="B1966" s="7">
        <v>353237100</v>
      </c>
      <c r="C1966" s="10" t="s">
        <v>7</v>
      </c>
      <c r="D1966" s="9" t="s">
        <v>5</v>
      </c>
    </row>
    <row r="1967" ht="15" customHeight="1">
      <c r="A1967" s="6" t="s">
        <v>1971</v>
      </c>
      <c r="B1967" s="7">
        <v>353237200</v>
      </c>
      <c r="C1967" s="10" t="s">
        <v>7</v>
      </c>
      <c r="D1967" s="9" t="s">
        <v>5</v>
      </c>
    </row>
    <row r="1968" ht="15" customHeight="1">
      <c r="A1968" s="6" t="s">
        <v>1972</v>
      </c>
      <c r="B1968" s="7">
        <v>353237300</v>
      </c>
      <c r="C1968" s="10" t="s">
        <v>7</v>
      </c>
      <c r="D1968" s="9" t="s">
        <v>5</v>
      </c>
    </row>
    <row r="1969" ht="15" customHeight="1">
      <c r="A1969" s="6" t="s">
        <v>1973</v>
      </c>
      <c r="B1969" s="7">
        <v>353239100</v>
      </c>
      <c r="C1969" s="10" t="s">
        <v>7</v>
      </c>
      <c r="D1969" s="9" t="s">
        <v>5</v>
      </c>
    </row>
    <row r="1970" ht="15" customHeight="1">
      <c r="A1970" s="6" t="s">
        <v>1974</v>
      </c>
      <c r="B1970" s="7">
        <v>353239103</v>
      </c>
      <c r="C1970" s="10" t="s">
        <v>7</v>
      </c>
      <c r="D1970" s="9" t="s">
        <v>5</v>
      </c>
    </row>
    <row r="1971" ht="15" customHeight="1">
      <c r="A1971" s="6" t="s">
        <v>1975</v>
      </c>
      <c r="B1971" s="7">
        <v>353241100</v>
      </c>
      <c r="C1971" s="10" t="s">
        <v>7</v>
      </c>
      <c r="D1971" s="9" t="s">
        <v>5</v>
      </c>
    </row>
    <row r="1972" ht="15" customHeight="1">
      <c r="A1972" s="6" t="s">
        <v>1976</v>
      </c>
      <c r="B1972" s="7">
        <v>353241200</v>
      </c>
      <c r="C1972" s="10" t="s">
        <v>7</v>
      </c>
      <c r="D1972" s="9" t="s">
        <v>5</v>
      </c>
    </row>
    <row r="1973" ht="15" customHeight="1">
      <c r="A1973" s="6" t="s">
        <v>1977</v>
      </c>
      <c r="B1973" s="11">
        <v>353241205</v>
      </c>
      <c r="C1973" s="10" t="s">
        <v>7</v>
      </c>
      <c r="D1973" s="9" t="s">
        <v>5</v>
      </c>
    </row>
    <row r="1974" ht="15" customHeight="1">
      <c r="A1974" s="6" t="s">
        <v>1978</v>
      </c>
      <c r="B1974" s="7">
        <v>353249100</v>
      </c>
      <c r="C1974" s="10" t="s">
        <v>7</v>
      </c>
      <c r="D1974" s="9" t="s">
        <v>5</v>
      </c>
    </row>
    <row r="1975" ht="15" customHeight="1">
      <c r="A1975" s="6" t="s">
        <v>1979</v>
      </c>
      <c r="B1975" s="7">
        <v>353249200</v>
      </c>
      <c r="C1975" s="10" t="s">
        <v>7</v>
      </c>
      <c r="D1975" s="9" t="s">
        <v>5</v>
      </c>
    </row>
    <row r="1976" ht="15" customHeight="1">
      <c r="A1976" s="6" t="s">
        <v>1980</v>
      </c>
      <c r="B1976" s="7">
        <v>353249500</v>
      </c>
      <c r="C1976" s="10" t="s">
        <v>7</v>
      </c>
      <c r="D1976" s="9" t="s">
        <v>5</v>
      </c>
    </row>
    <row r="1977" ht="15" customHeight="1">
      <c r="A1977" s="6" t="s">
        <v>1981</v>
      </c>
      <c r="B1977" s="7">
        <v>353253100</v>
      </c>
      <c r="C1977" s="10" t="s">
        <v>7</v>
      </c>
      <c r="D1977" s="9" t="s">
        <v>5</v>
      </c>
    </row>
    <row r="1978" ht="15" customHeight="1">
      <c r="A1978" s="6" t="s">
        <v>1982</v>
      </c>
      <c r="B1978" s="7">
        <v>353253200</v>
      </c>
      <c r="C1978" s="10" t="s">
        <v>7</v>
      </c>
      <c r="D1978" s="9" t="s">
        <v>5</v>
      </c>
    </row>
    <row r="1979" ht="15" customHeight="1">
      <c r="A1979" s="6" t="s">
        <v>1983</v>
      </c>
      <c r="B1979" s="7">
        <v>353253300</v>
      </c>
      <c r="C1979" s="10" t="s">
        <v>7</v>
      </c>
      <c r="D1979" s="9" t="s">
        <v>5</v>
      </c>
    </row>
    <row r="1980" ht="15" customHeight="1">
      <c r="A1980" s="6" t="s">
        <v>1984</v>
      </c>
      <c r="B1980" s="7">
        <v>353253400</v>
      </c>
      <c r="C1980" s="10" t="s">
        <v>7</v>
      </c>
      <c r="D1980" s="9" t="s">
        <v>5</v>
      </c>
    </row>
    <row r="1981" ht="15" customHeight="1">
      <c r="A1981" s="6" t="s">
        <v>1985</v>
      </c>
      <c r="B1981" s="7">
        <v>353253500</v>
      </c>
      <c r="C1981" s="10" t="s">
        <v>7</v>
      </c>
      <c r="D1981" s="9" t="s">
        <v>5</v>
      </c>
    </row>
    <row r="1982" ht="15" customHeight="1">
      <c r="A1982" s="6" t="s">
        <v>1986</v>
      </c>
      <c r="B1982" s="7">
        <v>353257100</v>
      </c>
      <c r="C1982" s="10" t="s">
        <v>7</v>
      </c>
      <c r="D1982" s="9" t="s">
        <v>5</v>
      </c>
    </row>
    <row r="1983" ht="15" customHeight="1">
      <c r="A1983" s="6" t="s">
        <v>1987</v>
      </c>
      <c r="B1983" s="7">
        <v>353259100</v>
      </c>
      <c r="C1983" s="10" t="s">
        <v>7</v>
      </c>
      <c r="D1983" s="9" t="s">
        <v>5</v>
      </c>
    </row>
    <row r="1984" ht="15" customHeight="1">
      <c r="A1984" s="6" t="s">
        <v>1988</v>
      </c>
      <c r="B1984" s="7">
        <v>353259300</v>
      </c>
      <c r="C1984" s="10" t="s">
        <v>7</v>
      </c>
      <c r="D1984" s="9" t="s">
        <v>5</v>
      </c>
    </row>
    <row r="1985" ht="15" customHeight="1">
      <c r="A1985" s="6" t="s">
        <v>1989</v>
      </c>
      <c r="B1985" s="7">
        <v>353259600</v>
      </c>
      <c r="C1985" s="10" t="s">
        <v>7</v>
      </c>
      <c r="D1985" s="9" t="s">
        <v>5</v>
      </c>
    </row>
    <row r="1986" ht="15" customHeight="1">
      <c r="A1986" s="6" t="s">
        <v>1990</v>
      </c>
      <c r="B1986" s="7">
        <v>353259700</v>
      </c>
      <c r="C1986" s="10" t="s">
        <v>7</v>
      </c>
      <c r="D1986" s="9" t="s">
        <v>5</v>
      </c>
    </row>
    <row r="1987" ht="15" customHeight="1">
      <c r="A1987" s="6" t="s">
        <v>1991</v>
      </c>
      <c r="B1987" s="7">
        <v>353261100</v>
      </c>
      <c r="C1987" s="10" t="s">
        <v>7</v>
      </c>
      <c r="D1987" s="9" t="s">
        <v>5</v>
      </c>
    </row>
    <row r="1988" ht="15" customHeight="1">
      <c r="A1988" s="6" t="s">
        <v>1992</v>
      </c>
      <c r="B1988" s="7">
        <v>353261200</v>
      </c>
      <c r="C1988" s="10" t="s">
        <v>7</v>
      </c>
      <c r="D1988" s="9" t="s">
        <v>5</v>
      </c>
    </row>
    <row r="1989" ht="15" customHeight="1">
      <c r="A1989" s="6" t="s">
        <v>1993</v>
      </c>
      <c r="B1989" s="7">
        <v>353261800</v>
      </c>
      <c r="C1989" s="10" t="s">
        <v>7</v>
      </c>
      <c r="D1989" s="9" t="s">
        <v>5</v>
      </c>
    </row>
    <row r="1990" ht="15" customHeight="1">
      <c r="A1990" s="6" t="s">
        <v>1994</v>
      </c>
      <c r="B1990" s="7">
        <v>353263100</v>
      </c>
      <c r="C1990" s="10" t="s">
        <v>7</v>
      </c>
      <c r="D1990" s="9" t="s">
        <v>5</v>
      </c>
    </row>
    <row r="1991" ht="15" customHeight="1">
      <c r="A1991" s="6" t="s">
        <v>1995</v>
      </c>
      <c r="B1991" s="7">
        <v>353263200</v>
      </c>
      <c r="C1991" s="10" t="s">
        <v>7</v>
      </c>
      <c r="D1991" s="9" t="s">
        <v>5</v>
      </c>
    </row>
    <row r="1992" ht="15" customHeight="1">
      <c r="A1992" s="6" t="s">
        <v>1996</v>
      </c>
      <c r="B1992" s="7">
        <v>353263300</v>
      </c>
      <c r="C1992" s="10" t="s">
        <v>7</v>
      </c>
      <c r="D1992" s="9" t="s">
        <v>5</v>
      </c>
    </row>
    <row r="1993" ht="15" customHeight="1">
      <c r="A1993" s="6" t="s">
        <v>1997</v>
      </c>
      <c r="B1993" s="7">
        <v>353267100</v>
      </c>
      <c r="C1993" s="10" t="s">
        <v>7</v>
      </c>
      <c r="D1993" s="9" t="s">
        <v>5</v>
      </c>
    </row>
    <row r="1994" ht="15" customHeight="1">
      <c r="A1994" s="6" t="s">
        <v>1998</v>
      </c>
      <c r="B1994" s="7">
        <v>353267200</v>
      </c>
      <c r="C1994" s="10" t="s">
        <v>7</v>
      </c>
      <c r="D1994" s="9" t="s">
        <v>5</v>
      </c>
    </row>
    <row r="1995" ht="15" customHeight="1">
      <c r="A1995" s="6" t="s">
        <v>1999</v>
      </c>
      <c r="B1995" s="7">
        <v>353267800</v>
      </c>
      <c r="C1995" s="10" t="s">
        <v>7</v>
      </c>
      <c r="D1995" s="9" t="s">
        <v>5</v>
      </c>
    </row>
    <row r="1996" ht="15" customHeight="1">
      <c r="A1996" s="6" t="s">
        <v>2000</v>
      </c>
      <c r="B1996" s="7">
        <v>353281100</v>
      </c>
      <c r="C1996" s="10" t="s">
        <v>7</v>
      </c>
      <c r="D1996" s="9" t="s">
        <v>5</v>
      </c>
    </row>
    <row r="1997" ht="15" customHeight="1">
      <c r="A1997" s="6" t="s">
        <v>2001</v>
      </c>
      <c r="B1997" s="7">
        <v>353281200</v>
      </c>
      <c r="C1997" s="10" t="s">
        <v>7</v>
      </c>
      <c r="D1997" s="9" t="s">
        <v>5</v>
      </c>
    </row>
    <row r="1998" ht="15" customHeight="1">
      <c r="A1998" s="6" t="s">
        <v>2002</v>
      </c>
      <c r="B1998" s="7">
        <v>353281300</v>
      </c>
      <c r="C1998" s="10" t="s">
        <v>7</v>
      </c>
      <c r="D1998" s="9" t="s">
        <v>5</v>
      </c>
    </row>
    <row r="1999" ht="15" customHeight="1">
      <c r="A1999" s="6" t="s">
        <v>2003</v>
      </c>
      <c r="B1999" s="7">
        <v>353281400</v>
      </c>
      <c r="C1999" s="10" t="s">
        <v>7</v>
      </c>
      <c r="D1999" s="9" t="s">
        <v>5</v>
      </c>
    </row>
    <row r="2000" ht="15" customHeight="1">
      <c r="A2000" s="6" t="s">
        <v>2004</v>
      </c>
      <c r="B2000" s="7">
        <v>353281600</v>
      </c>
      <c r="C2000" s="10" t="s">
        <v>7</v>
      </c>
      <c r="D2000" s="9" t="s">
        <v>5</v>
      </c>
    </row>
    <row r="2001" ht="15" customHeight="1">
      <c r="A2001" s="6" t="s">
        <v>2005</v>
      </c>
      <c r="B2001" s="7">
        <v>353285100</v>
      </c>
      <c r="C2001" s="10" t="s">
        <v>7</v>
      </c>
      <c r="D2001" s="9" t="s">
        <v>5</v>
      </c>
    </row>
    <row r="2002" ht="15" customHeight="1">
      <c r="A2002" s="6" t="s">
        <v>2006</v>
      </c>
      <c r="B2002" s="7">
        <v>353289100</v>
      </c>
      <c r="C2002" s="10" t="s">
        <v>7</v>
      </c>
      <c r="D2002" s="9" t="s">
        <v>5</v>
      </c>
    </row>
    <row r="2003" ht="15" customHeight="1">
      <c r="A2003" s="6" t="s">
        <v>2007</v>
      </c>
      <c r="B2003" s="7">
        <v>353630100</v>
      </c>
      <c r="C2003" s="10" t="s">
        <v>7</v>
      </c>
      <c r="D2003" s="9" t="s">
        <v>5</v>
      </c>
    </row>
    <row r="2004" ht="15" customHeight="1">
      <c r="A2004" s="6" t="s">
        <v>2008</v>
      </c>
      <c r="B2004" s="7">
        <v>353631100</v>
      </c>
      <c r="C2004" s="10" t="s">
        <v>7</v>
      </c>
      <c r="D2004" s="9" t="s">
        <v>5</v>
      </c>
    </row>
    <row r="2005" ht="15" customHeight="1">
      <c r="A2005" s="6" t="s">
        <v>2009</v>
      </c>
      <c r="B2005" s="7">
        <v>353633100</v>
      </c>
      <c r="C2005" s="10" t="s">
        <v>7</v>
      </c>
      <c r="D2005" s="9" t="s">
        <v>5</v>
      </c>
    </row>
    <row r="2006" ht="15" customHeight="1">
      <c r="A2006" s="6" t="s">
        <v>2010</v>
      </c>
      <c r="B2006" s="7">
        <v>353641100</v>
      </c>
      <c r="C2006" s="10" t="s">
        <v>7</v>
      </c>
      <c r="D2006" s="9" t="s">
        <v>5</v>
      </c>
    </row>
    <row r="2007" ht="15" customHeight="1">
      <c r="A2007" s="6" t="s">
        <v>2011</v>
      </c>
      <c r="B2007" s="7">
        <v>353641200</v>
      </c>
      <c r="C2007" s="10" t="s">
        <v>7</v>
      </c>
      <c r="D2007" s="9" t="s">
        <v>5</v>
      </c>
    </row>
    <row r="2008" ht="15" customHeight="1">
      <c r="A2008" s="6" t="s">
        <v>2012</v>
      </c>
      <c r="B2008" s="7">
        <v>353641300</v>
      </c>
      <c r="C2008" s="10" t="s">
        <v>7</v>
      </c>
      <c r="D2008" s="9" t="s">
        <v>5</v>
      </c>
    </row>
    <row r="2009" ht="15" customHeight="1">
      <c r="A2009" s="6" t="s">
        <v>2013</v>
      </c>
      <c r="B2009" s="7">
        <v>353641400</v>
      </c>
      <c r="C2009" s="10" t="s">
        <v>7</v>
      </c>
      <c r="D2009" s="9" t="s">
        <v>5</v>
      </c>
    </row>
    <row r="2010" ht="15" customHeight="1">
      <c r="A2010" s="6" t="s">
        <v>2014</v>
      </c>
      <c r="B2010" s="7">
        <v>353643100</v>
      </c>
      <c r="C2010" s="10" t="s">
        <v>7</v>
      </c>
      <c r="D2010" s="9" t="s">
        <v>5</v>
      </c>
    </row>
    <row r="2011" ht="15" customHeight="1">
      <c r="A2011" s="6" t="s">
        <v>2015</v>
      </c>
      <c r="B2011" s="7">
        <v>353645100</v>
      </c>
      <c r="C2011" s="10" t="s">
        <v>7</v>
      </c>
      <c r="D2011" s="9" t="s">
        <v>5</v>
      </c>
    </row>
    <row r="2012" ht="15" customHeight="1">
      <c r="A2012" s="6" t="s">
        <v>2016</v>
      </c>
      <c r="B2012" s="7">
        <v>353647100</v>
      </c>
      <c r="C2012" s="10" t="s">
        <v>7</v>
      </c>
      <c r="D2012" s="9" t="s">
        <v>5</v>
      </c>
    </row>
    <row r="2013" ht="15" customHeight="1">
      <c r="A2013" s="6" t="s">
        <v>2017</v>
      </c>
      <c r="B2013" s="7">
        <v>353649100</v>
      </c>
      <c r="C2013" s="10" t="s">
        <v>7</v>
      </c>
      <c r="D2013" s="9" t="s">
        <v>5</v>
      </c>
    </row>
    <row r="2014" ht="15" customHeight="1">
      <c r="A2014" s="6" t="s">
        <v>2018</v>
      </c>
      <c r="B2014" s="7">
        <v>353651100</v>
      </c>
      <c r="C2014" s="10" t="s">
        <v>7</v>
      </c>
      <c r="D2014" s="9" t="s">
        <v>5</v>
      </c>
    </row>
    <row r="2015" ht="15" customHeight="1">
      <c r="A2015" s="6" t="s">
        <v>2019</v>
      </c>
      <c r="B2015" s="7">
        <v>353655100</v>
      </c>
      <c r="C2015" s="10" t="s">
        <v>7</v>
      </c>
      <c r="D2015" s="9" t="s">
        <v>5</v>
      </c>
    </row>
    <row r="2016" ht="15" customHeight="1">
      <c r="A2016" s="6" t="s">
        <v>2020</v>
      </c>
      <c r="B2016" s="7">
        <v>353659100</v>
      </c>
      <c r="C2016" s="10" t="s">
        <v>7</v>
      </c>
      <c r="D2016" s="9" t="s">
        <v>5</v>
      </c>
    </row>
    <row r="2017" ht="15" customHeight="1">
      <c r="A2017" s="6" t="s">
        <v>2021</v>
      </c>
      <c r="B2017" s="7">
        <v>353663100</v>
      </c>
      <c r="C2017" s="10" t="s">
        <v>7</v>
      </c>
      <c r="D2017" s="9" t="s">
        <v>5</v>
      </c>
    </row>
    <row r="2018" ht="15" customHeight="1">
      <c r="A2018" s="6" t="s">
        <v>2022</v>
      </c>
      <c r="B2018" s="7">
        <v>353667100</v>
      </c>
      <c r="C2018" s="10" t="s">
        <v>7</v>
      </c>
      <c r="D2018" s="9" t="s">
        <v>5</v>
      </c>
    </row>
    <row r="2019" ht="15" customHeight="1">
      <c r="A2019" s="6" t="s">
        <v>2023</v>
      </c>
      <c r="B2019" s="7">
        <v>353675100</v>
      </c>
      <c r="C2019" s="10" t="s">
        <v>7</v>
      </c>
      <c r="D2019" s="9" t="s">
        <v>5</v>
      </c>
    </row>
    <row r="2020" ht="15" customHeight="1">
      <c r="A2020" s="6" t="s">
        <v>2024</v>
      </c>
      <c r="B2020" s="7">
        <v>353677100</v>
      </c>
      <c r="C2020" s="10" t="s">
        <v>7</v>
      </c>
      <c r="D2020" s="9" t="s">
        <v>5</v>
      </c>
    </row>
    <row r="2021" ht="15" customHeight="1">
      <c r="A2021" s="6" t="s">
        <v>2025</v>
      </c>
      <c r="B2021" s="7">
        <v>353679100</v>
      </c>
      <c r="C2021" s="10" t="s">
        <v>7</v>
      </c>
      <c r="D2021" s="9" t="s">
        <v>5</v>
      </c>
    </row>
    <row r="2022" ht="15" customHeight="1">
      <c r="A2022" s="6" t="s">
        <v>2026</v>
      </c>
      <c r="B2022" s="7">
        <v>354030100</v>
      </c>
      <c r="C2022" s="10" t="s">
        <v>7</v>
      </c>
      <c r="D2022" s="9" t="s">
        <v>5</v>
      </c>
    </row>
    <row r="2023" ht="15" customHeight="1">
      <c r="A2023" s="6" t="s">
        <v>2027</v>
      </c>
      <c r="B2023" s="7">
        <v>354030200</v>
      </c>
      <c r="C2023" s="10" t="s">
        <v>7</v>
      </c>
      <c r="D2023" s="9" t="s">
        <v>5</v>
      </c>
    </row>
    <row r="2024" ht="15" customHeight="1">
      <c r="A2024" s="6" t="s">
        <v>2028</v>
      </c>
      <c r="B2024" s="7">
        <v>354031100</v>
      </c>
      <c r="C2024" s="10" t="s">
        <v>7</v>
      </c>
      <c r="D2024" s="9" t="s">
        <v>5</v>
      </c>
    </row>
    <row r="2025" ht="15" customHeight="1">
      <c r="A2025" s="6" t="s">
        <v>2029</v>
      </c>
      <c r="B2025" s="7">
        <v>354031102</v>
      </c>
      <c r="C2025" s="12" t="s">
        <v>7</v>
      </c>
      <c r="D2025" s="9" t="s">
        <v>5</v>
      </c>
    </row>
    <row r="2026" ht="15" customHeight="1">
      <c r="A2026" s="6" t="s">
        <v>2030</v>
      </c>
      <c r="B2026" s="7">
        <v>354031400</v>
      </c>
      <c r="C2026" s="10" t="s">
        <v>7</v>
      </c>
      <c r="D2026" s="9" t="s">
        <v>5</v>
      </c>
    </row>
    <row r="2027" ht="15" customHeight="1">
      <c r="A2027" s="6" t="s">
        <v>2031</v>
      </c>
      <c r="B2027" s="7">
        <v>354033100</v>
      </c>
      <c r="C2027" s="10" t="s">
        <v>7</v>
      </c>
      <c r="D2027" s="9" t="s">
        <v>5</v>
      </c>
    </row>
    <row r="2028" ht="15" customHeight="1">
      <c r="A2028" s="6" t="s">
        <v>2032</v>
      </c>
      <c r="B2028" s="7">
        <v>354033113</v>
      </c>
      <c r="C2028" s="12" t="s">
        <v>7</v>
      </c>
      <c r="D2028" s="9" t="s">
        <v>5</v>
      </c>
    </row>
    <row r="2029" ht="15" customHeight="1">
      <c r="A2029" s="6" t="s">
        <v>2033</v>
      </c>
      <c r="B2029" s="7">
        <v>354035100</v>
      </c>
      <c r="C2029" s="10" t="s">
        <v>7</v>
      </c>
      <c r="D2029" s="9" t="s">
        <v>5</v>
      </c>
    </row>
    <row r="2030" ht="15" customHeight="1">
      <c r="A2030" s="6" t="s">
        <v>2034</v>
      </c>
      <c r="B2030" s="7">
        <v>354035200</v>
      </c>
      <c r="C2030" s="10" t="s">
        <v>7</v>
      </c>
      <c r="D2030" s="9" t="s">
        <v>5</v>
      </c>
    </row>
    <row r="2031" ht="15" customHeight="1">
      <c r="A2031" s="6" t="s">
        <v>2035</v>
      </c>
      <c r="B2031" s="7">
        <v>354037100</v>
      </c>
      <c r="C2031" s="10" t="s">
        <v>7</v>
      </c>
      <c r="D2031" s="9" t="s">
        <v>5</v>
      </c>
    </row>
    <row r="2032" ht="15" customHeight="1">
      <c r="A2032" s="6" t="s">
        <v>2036</v>
      </c>
      <c r="B2032" s="7">
        <v>354037200</v>
      </c>
      <c r="C2032" s="10" t="s">
        <v>7</v>
      </c>
      <c r="D2032" s="9" t="s">
        <v>5</v>
      </c>
    </row>
    <row r="2033" ht="15" customHeight="1">
      <c r="A2033" s="6" t="s">
        <v>2037</v>
      </c>
      <c r="B2033" s="7">
        <v>354037300</v>
      </c>
      <c r="C2033" s="10" t="s">
        <v>7</v>
      </c>
      <c r="D2033" s="9" t="s">
        <v>5</v>
      </c>
    </row>
    <row r="2034" ht="15" customHeight="1">
      <c r="A2034" s="6" t="s">
        <v>2038</v>
      </c>
      <c r="B2034" s="7">
        <v>354039100</v>
      </c>
      <c r="C2034" s="10" t="s">
        <v>7</v>
      </c>
      <c r="D2034" s="9" t="s">
        <v>5</v>
      </c>
    </row>
    <row r="2035" ht="15" customHeight="1">
      <c r="A2035" s="6" t="s">
        <v>2039</v>
      </c>
      <c r="B2035" s="7">
        <v>354039200</v>
      </c>
      <c r="C2035" s="10" t="s">
        <v>7</v>
      </c>
      <c r="D2035" s="9" t="s">
        <v>5</v>
      </c>
    </row>
    <row r="2036" ht="15" customHeight="1">
      <c r="A2036" s="6" t="s">
        <v>2040</v>
      </c>
      <c r="B2036" s="7">
        <v>354039300</v>
      </c>
      <c r="C2036" s="10" t="s">
        <v>7</v>
      </c>
      <c r="D2036" s="9" t="s">
        <v>5</v>
      </c>
    </row>
    <row r="2037" ht="15" customHeight="1">
      <c r="A2037" s="6" t="s">
        <v>2041</v>
      </c>
      <c r="B2037" s="7">
        <v>354041100</v>
      </c>
      <c r="C2037" s="10" t="s">
        <v>7</v>
      </c>
      <c r="D2037" s="9" t="s">
        <v>5</v>
      </c>
    </row>
    <row r="2038" ht="15" customHeight="1">
      <c r="A2038" s="6" t="s">
        <v>2042</v>
      </c>
      <c r="B2038" s="7">
        <v>354043100</v>
      </c>
      <c r="C2038" s="10" t="s">
        <v>7</v>
      </c>
      <c r="D2038" s="9" t="s">
        <v>5</v>
      </c>
    </row>
    <row r="2039" ht="15" customHeight="1">
      <c r="A2039" s="6" t="s">
        <v>2043</v>
      </c>
      <c r="B2039" s="7">
        <v>354043200</v>
      </c>
      <c r="C2039" s="10" t="s">
        <v>7</v>
      </c>
      <c r="D2039" s="9" t="s">
        <v>5</v>
      </c>
    </row>
    <row r="2040" ht="15" customHeight="1">
      <c r="A2040" s="6" t="s">
        <v>2044</v>
      </c>
      <c r="B2040" s="7">
        <v>354043300</v>
      </c>
      <c r="C2040" s="10" t="s">
        <v>7</v>
      </c>
      <c r="D2040" s="9" t="s">
        <v>5</v>
      </c>
    </row>
    <row r="2041" ht="15" customHeight="1">
      <c r="A2041" s="6" t="s">
        <v>2045</v>
      </c>
      <c r="B2041" s="7">
        <v>354045100</v>
      </c>
      <c r="C2041" s="10" t="s">
        <v>7</v>
      </c>
      <c r="D2041" s="9" t="s">
        <v>5</v>
      </c>
    </row>
    <row r="2042" ht="15" customHeight="1">
      <c r="A2042" s="6" t="s">
        <v>2046</v>
      </c>
      <c r="B2042" s="7">
        <v>354045200</v>
      </c>
      <c r="C2042" s="10" t="s">
        <v>7</v>
      </c>
      <c r="D2042" s="9" t="s">
        <v>5</v>
      </c>
    </row>
    <row r="2043" ht="15" customHeight="1">
      <c r="A2043" s="6" t="s">
        <v>2047</v>
      </c>
      <c r="B2043" s="7">
        <v>354047100</v>
      </c>
      <c r="C2043" s="10" t="s">
        <v>7</v>
      </c>
      <c r="D2043" s="9" t="s">
        <v>5</v>
      </c>
    </row>
    <row r="2044" ht="15" customHeight="1">
      <c r="A2044" s="6" t="s">
        <v>2048</v>
      </c>
      <c r="B2044" s="7">
        <v>354047200</v>
      </c>
      <c r="C2044" s="10" t="s">
        <v>7</v>
      </c>
      <c r="D2044" s="9" t="s">
        <v>5</v>
      </c>
    </row>
    <row r="2045" ht="15" customHeight="1">
      <c r="A2045" s="6" t="s">
        <v>2049</v>
      </c>
      <c r="B2045" s="7">
        <v>354047300</v>
      </c>
      <c r="C2045" s="10" t="s">
        <v>7</v>
      </c>
      <c r="D2045" s="9" t="s">
        <v>5</v>
      </c>
    </row>
    <row r="2046" ht="15" customHeight="1">
      <c r="A2046" s="6" t="s">
        <v>2050</v>
      </c>
      <c r="B2046" s="7">
        <v>354051100</v>
      </c>
      <c r="C2046" s="10" t="s">
        <v>7</v>
      </c>
      <c r="D2046" s="9" t="s">
        <v>5</v>
      </c>
    </row>
    <row r="2047" ht="15" customHeight="1">
      <c r="A2047" s="6" t="s">
        <v>2051</v>
      </c>
      <c r="B2047" s="7">
        <v>354053100</v>
      </c>
      <c r="C2047" s="10" t="s">
        <v>7</v>
      </c>
      <c r="D2047" s="9" t="s">
        <v>5</v>
      </c>
    </row>
    <row r="2048" ht="15" customHeight="1">
      <c r="A2048" s="6" t="s">
        <v>2052</v>
      </c>
      <c r="B2048" s="7">
        <v>354053200</v>
      </c>
      <c r="C2048" s="10" t="s">
        <v>7</v>
      </c>
      <c r="D2048" s="9" t="s">
        <v>5</v>
      </c>
    </row>
    <row r="2049" ht="15" customHeight="1">
      <c r="A2049" s="6" t="s">
        <v>2053</v>
      </c>
      <c r="B2049" s="7">
        <v>354053300</v>
      </c>
      <c r="C2049" s="10" t="s">
        <v>7</v>
      </c>
      <c r="D2049" s="9" t="s">
        <v>5</v>
      </c>
    </row>
    <row r="2050" ht="15" customHeight="1">
      <c r="A2050" s="6" t="s">
        <v>2054</v>
      </c>
      <c r="B2050" s="7">
        <v>354055100</v>
      </c>
      <c r="C2050" s="10" t="s">
        <v>7</v>
      </c>
      <c r="D2050" s="9" t="s">
        <v>5</v>
      </c>
    </row>
    <row r="2051" ht="15" customHeight="1">
      <c r="A2051" s="6" t="s">
        <v>2055</v>
      </c>
      <c r="B2051" s="7">
        <v>354055300</v>
      </c>
      <c r="C2051" s="10" t="s">
        <v>7</v>
      </c>
      <c r="D2051" s="9" t="s">
        <v>5</v>
      </c>
    </row>
    <row r="2052" ht="15" customHeight="1">
      <c r="A2052" s="6" t="s">
        <v>2056</v>
      </c>
      <c r="B2052" s="7">
        <v>354055305</v>
      </c>
      <c r="C2052" s="10" t="s">
        <v>7</v>
      </c>
      <c r="D2052" s="9" t="s">
        <v>5</v>
      </c>
    </row>
    <row r="2053" ht="15" customHeight="1">
      <c r="A2053" s="6" t="s">
        <v>2057</v>
      </c>
      <c r="B2053" s="7">
        <v>354057100</v>
      </c>
      <c r="C2053" s="10" t="s">
        <v>7</v>
      </c>
      <c r="D2053" s="9" t="s">
        <v>5</v>
      </c>
    </row>
    <row r="2054" ht="15" customHeight="1">
      <c r="A2054" s="6" t="s">
        <v>2058</v>
      </c>
      <c r="B2054" s="7">
        <v>354057200</v>
      </c>
      <c r="C2054" s="10" t="s">
        <v>7</v>
      </c>
      <c r="D2054" s="9" t="s">
        <v>5</v>
      </c>
    </row>
    <row r="2055" ht="15" customHeight="1">
      <c r="A2055" s="6" t="s">
        <v>2059</v>
      </c>
      <c r="B2055" s="7">
        <v>354057300</v>
      </c>
      <c r="C2055" s="10" t="s">
        <v>7</v>
      </c>
      <c r="D2055" s="9" t="s">
        <v>5</v>
      </c>
    </row>
    <row r="2056" ht="15" customHeight="1">
      <c r="A2056" s="6" t="s">
        <v>2060</v>
      </c>
      <c r="B2056" s="7">
        <v>354057400</v>
      </c>
      <c r="C2056" s="10" t="s">
        <v>7</v>
      </c>
      <c r="D2056" s="9" t="s">
        <v>5</v>
      </c>
    </row>
    <row r="2057" ht="15" customHeight="1">
      <c r="A2057" s="6" t="s">
        <v>2061</v>
      </c>
      <c r="B2057" s="7">
        <v>354059100</v>
      </c>
      <c r="C2057" s="10" t="s">
        <v>7</v>
      </c>
      <c r="D2057" s="9" t="s">
        <v>5</v>
      </c>
    </row>
    <row r="2058" ht="15" customHeight="1">
      <c r="A2058" s="6" t="s">
        <v>2062</v>
      </c>
      <c r="B2058" s="7">
        <v>354059105</v>
      </c>
      <c r="C2058" s="12" t="s">
        <v>7</v>
      </c>
      <c r="D2058" s="9" t="s">
        <v>5</v>
      </c>
    </row>
    <row r="2059" ht="15" customHeight="1">
      <c r="A2059" s="6" t="s">
        <v>2063</v>
      </c>
      <c r="B2059" s="7">
        <v>354059107</v>
      </c>
      <c r="C2059" s="12" t="s">
        <v>7</v>
      </c>
      <c r="D2059" s="9" t="s">
        <v>5</v>
      </c>
    </row>
    <row r="2060" ht="15" customHeight="1">
      <c r="A2060" s="6" t="s">
        <v>2064</v>
      </c>
      <c r="B2060" s="7">
        <v>354061100</v>
      </c>
      <c r="C2060" s="10" t="s">
        <v>7</v>
      </c>
      <c r="D2060" s="9" t="s">
        <v>5</v>
      </c>
    </row>
    <row r="2061" ht="15" customHeight="1">
      <c r="A2061" s="6" t="s">
        <v>2065</v>
      </c>
      <c r="B2061" s="7">
        <v>354063100</v>
      </c>
      <c r="C2061" s="10" t="s">
        <v>7</v>
      </c>
      <c r="D2061" s="9" t="s">
        <v>5</v>
      </c>
    </row>
    <row r="2062" ht="15" customHeight="1">
      <c r="A2062" s="6" t="s">
        <v>2066</v>
      </c>
      <c r="B2062" s="7">
        <v>354063200</v>
      </c>
      <c r="C2062" s="10" t="s">
        <v>7</v>
      </c>
      <c r="D2062" s="9" t="s">
        <v>5</v>
      </c>
    </row>
    <row r="2063" ht="15" customHeight="1">
      <c r="A2063" s="6" t="s">
        <v>2067</v>
      </c>
      <c r="B2063" s="7">
        <v>354063300</v>
      </c>
      <c r="C2063" s="10" t="s">
        <v>7</v>
      </c>
      <c r="D2063" s="9" t="s">
        <v>5</v>
      </c>
    </row>
    <row r="2064" ht="15" customHeight="1">
      <c r="A2064" s="6" t="s">
        <v>2068</v>
      </c>
      <c r="B2064" s="7">
        <v>354065100</v>
      </c>
      <c r="C2064" s="10" t="s">
        <v>7</v>
      </c>
      <c r="D2064" s="9" t="s">
        <v>5</v>
      </c>
    </row>
    <row r="2065" ht="15" customHeight="1">
      <c r="A2065" s="6" t="s">
        <v>2069</v>
      </c>
      <c r="B2065" s="7">
        <v>354065200</v>
      </c>
      <c r="C2065" s="10" t="s">
        <v>7</v>
      </c>
      <c r="D2065" s="9" t="s">
        <v>5</v>
      </c>
    </row>
    <row r="2066" ht="15" customHeight="1">
      <c r="A2066" s="6" t="s">
        <v>2070</v>
      </c>
      <c r="B2066" s="7">
        <v>354065300</v>
      </c>
      <c r="C2066" s="10" t="s">
        <v>7</v>
      </c>
      <c r="D2066" s="9" t="s">
        <v>5</v>
      </c>
    </row>
    <row r="2067" ht="15" customHeight="1">
      <c r="A2067" s="6" t="s">
        <v>2071</v>
      </c>
      <c r="B2067" s="7">
        <v>354067100</v>
      </c>
      <c r="C2067" s="10" t="s">
        <v>7</v>
      </c>
      <c r="D2067" s="9" t="s">
        <v>5</v>
      </c>
    </row>
    <row r="2068" ht="15" customHeight="1">
      <c r="A2068" s="6" t="s">
        <v>2072</v>
      </c>
      <c r="B2068" s="7">
        <v>354067107</v>
      </c>
      <c r="C2068" s="12" t="s">
        <v>7</v>
      </c>
      <c r="D2068" s="9" t="s">
        <v>5</v>
      </c>
    </row>
    <row r="2069" ht="15" customHeight="1">
      <c r="A2069" s="6" t="s">
        <v>2073</v>
      </c>
      <c r="B2069" s="7">
        <v>354067200</v>
      </c>
      <c r="C2069" s="10" t="s">
        <v>7</v>
      </c>
      <c r="D2069" s="9" t="s">
        <v>5</v>
      </c>
    </row>
    <row r="2070" ht="15" customHeight="1">
      <c r="A2070" s="6" t="s">
        <v>2074</v>
      </c>
      <c r="B2070" s="7">
        <v>354067300</v>
      </c>
      <c r="C2070" s="10" t="s">
        <v>7</v>
      </c>
      <c r="D2070" s="9" t="s">
        <v>5</v>
      </c>
    </row>
    <row r="2071" ht="15" customHeight="1">
      <c r="A2071" s="6" t="s">
        <v>2075</v>
      </c>
      <c r="B2071" s="7">
        <v>354069100</v>
      </c>
      <c r="C2071" s="10" t="s">
        <v>7</v>
      </c>
      <c r="D2071" s="9" t="s">
        <v>5</v>
      </c>
    </row>
    <row r="2072" ht="15" customHeight="1">
      <c r="A2072" s="6" t="s">
        <v>2076</v>
      </c>
      <c r="B2072" s="7">
        <v>354069200</v>
      </c>
      <c r="C2072" s="10" t="s">
        <v>7</v>
      </c>
      <c r="D2072" s="9" t="s">
        <v>5</v>
      </c>
    </row>
    <row r="2073" ht="15" customHeight="1">
      <c r="A2073" s="6" t="s">
        <v>2077</v>
      </c>
      <c r="B2073" s="7">
        <v>354071100</v>
      </c>
      <c r="C2073" s="10" t="s">
        <v>7</v>
      </c>
      <c r="D2073" s="9" t="s">
        <v>5</v>
      </c>
    </row>
    <row r="2074" ht="15" customHeight="1">
      <c r="A2074" s="6" t="s">
        <v>2078</v>
      </c>
      <c r="B2074" s="7">
        <v>354071105</v>
      </c>
      <c r="C2074" s="10" t="s">
        <v>7</v>
      </c>
      <c r="D2074" s="9" t="s">
        <v>5</v>
      </c>
    </row>
    <row r="2075" ht="15" customHeight="1">
      <c r="A2075" s="6" t="s">
        <v>2079</v>
      </c>
      <c r="B2075" s="7">
        <v>354071200</v>
      </c>
      <c r="C2075" s="10" t="s">
        <v>7</v>
      </c>
      <c r="D2075" s="9" t="s">
        <v>5</v>
      </c>
    </row>
    <row r="2076" ht="15" customHeight="1">
      <c r="A2076" s="6" t="s">
        <v>2080</v>
      </c>
      <c r="B2076" s="7">
        <v>354073100</v>
      </c>
      <c r="C2076" s="10" t="s">
        <v>7</v>
      </c>
      <c r="D2076" s="9" t="s">
        <v>5</v>
      </c>
    </row>
    <row r="2077" ht="15" customHeight="1">
      <c r="A2077" s="6" t="s">
        <v>2081</v>
      </c>
      <c r="B2077" s="7">
        <v>354073200</v>
      </c>
      <c r="C2077" s="12" t="s">
        <v>7</v>
      </c>
      <c r="D2077" s="9" t="s">
        <v>5</v>
      </c>
    </row>
    <row r="2078" ht="15" customHeight="1">
      <c r="A2078" s="6" t="s">
        <v>2082</v>
      </c>
      <c r="B2078" s="7">
        <v>354073300</v>
      </c>
      <c r="C2078" s="10" t="s">
        <v>7</v>
      </c>
      <c r="D2078" s="9" t="s">
        <v>5</v>
      </c>
    </row>
    <row r="2079" ht="15" customHeight="1">
      <c r="A2079" s="6" t="s">
        <v>2083</v>
      </c>
      <c r="B2079" s="7">
        <v>354075100</v>
      </c>
      <c r="C2079" s="10" t="s">
        <v>7</v>
      </c>
      <c r="D2079" s="9" t="s">
        <v>5</v>
      </c>
    </row>
    <row r="2080" ht="15" customHeight="1">
      <c r="A2080" s="6" t="s">
        <v>2084</v>
      </c>
      <c r="B2080" s="7">
        <v>354075200</v>
      </c>
      <c r="C2080" s="10" t="s">
        <v>7</v>
      </c>
      <c r="D2080" s="9" t="s">
        <v>5</v>
      </c>
    </row>
    <row r="2081" ht="15" customHeight="1">
      <c r="A2081" s="6" t="s">
        <v>2085</v>
      </c>
      <c r="B2081" s="7">
        <v>354075300</v>
      </c>
      <c r="C2081" s="10" t="s">
        <v>7</v>
      </c>
      <c r="D2081" s="9" t="s">
        <v>5</v>
      </c>
    </row>
    <row r="2082" ht="15" customHeight="1">
      <c r="A2082" s="6" t="s">
        <v>2086</v>
      </c>
      <c r="B2082" s="7">
        <v>354077100</v>
      </c>
      <c r="C2082" s="10" t="s">
        <v>7</v>
      </c>
      <c r="D2082" s="9" t="s">
        <v>5</v>
      </c>
    </row>
    <row r="2083" ht="15" customHeight="1">
      <c r="A2083" s="6" t="s">
        <v>2087</v>
      </c>
      <c r="B2083" s="7">
        <v>354077200</v>
      </c>
      <c r="C2083" s="10" t="s">
        <v>7</v>
      </c>
      <c r="D2083" s="9" t="s">
        <v>5</v>
      </c>
    </row>
    <row r="2084" ht="15" customHeight="1">
      <c r="A2084" s="6" t="s">
        <v>2088</v>
      </c>
      <c r="B2084" s="7">
        <v>354079100</v>
      </c>
      <c r="C2084" s="10" t="s">
        <v>7</v>
      </c>
      <c r="D2084" s="9" t="s">
        <v>5</v>
      </c>
    </row>
    <row r="2085" ht="15" customHeight="1">
      <c r="A2085" s="6" t="s">
        <v>2089</v>
      </c>
      <c r="B2085" s="7">
        <v>354081100</v>
      </c>
      <c r="C2085" s="10" t="s">
        <v>7</v>
      </c>
      <c r="D2085" s="9" t="s">
        <v>5</v>
      </c>
    </row>
    <row r="2086" ht="15" customHeight="1">
      <c r="A2086" s="6" t="s">
        <v>2090</v>
      </c>
      <c r="B2086" s="7">
        <v>354083100</v>
      </c>
      <c r="C2086" s="10" t="s">
        <v>7</v>
      </c>
      <c r="D2086" s="9" t="s">
        <v>5</v>
      </c>
    </row>
    <row r="2087" ht="15" customHeight="1">
      <c r="A2087" s="6" t="s">
        <v>2091</v>
      </c>
      <c r="B2087" s="7">
        <v>354083200</v>
      </c>
      <c r="C2087" s="10" t="s">
        <v>7</v>
      </c>
      <c r="D2087" s="9" t="s">
        <v>5</v>
      </c>
    </row>
    <row r="2088" ht="15" customHeight="1">
      <c r="A2088" s="6" t="s">
        <v>2092</v>
      </c>
      <c r="B2088" s="7">
        <v>354083300</v>
      </c>
      <c r="C2088" s="10" t="s">
        <v>7</v>
      </c>
      <c r="D2088" s="9" t="s">
        <v>5</v>
      </c>
    </row>
    <row r="2089" ht="15" customHeight="1">
      <c r="A2089" s="6" t="s">
        <v>2093</v>
      </c>
      <c r="B2089" s="7">
        <v>354087100</v>
      </c>
      <c r="C2089" s="10" t="s">
        <v>7</v>
      </c>
      <c r="D2089" s="9" t="s">
        <v>5</v>
      </c>
    </row>
    <row r="2090" ht="15" customHeight="1">
      <c r="A2090" s="6" t="s">
        <v>2094</v>
      </c>
      <c r="B2090" s="7">
        <v>354087300</v>
      </c>
      <c r="C2090" s="10" t="s">
        <v>7</v>
      </c>
      <c r="D2090" s="9" t="s">
        <v>5</v>
      </c>
    </row>
    <row r="2091" ht="15" customHeight="1">
      <c r="A2091" s="6" t="s">
        <v>2095</v>
      </c>
      <c r="B2091" s="7">
        <v>354087400</v>
      </c>
      <c r="C2091" s="10" t="s">
        <v>7</v>
      </c>
      <c r="D2091" s="9" t="s">
        <v>5</v>
      </c>
    </row>
    <row r="2092" ht="15" customHeight="1">
      <c r="A2092" s="6" t="s">
        <v>2096</v>
      </c>
      <c r="B2092" s="11">
        <v>354087403</v>
      </c>
      <c r="C2092" s="10" t="s">
        <v>7</v>
      </c>
      <c r="D2092" s="9" t="s">
        <v>5</v>
      </c>
    </row>
    <row r="2093" ht="15" customHeight="1">
      <c r="A2093" s="6" t="s">
        <v>2097</v>
      </c>
      <c r="B2093" s="7">
        <v>354087500</v>
      </c>
      <c r="C2093" s="10" t="s">
        <v>7</v>
      </c>
      <c r="D2093" s="9" t="s">
        <v>5</v>
      </c>
    </row>
    <row r="2094" ht="15" customHeight="1">
      <c r="A2094" s="6" t="s">
        <v>2098</v>
      </c>
      <c r="B2094" s="7">
        <v>354087600</v>
      </c>
      <c r="C2094" s="10" t="s">
        <v>7</v>
      </c>
      <c r="D2094" s="9" t="s">
        <v>5</v>
      </c>
    </row>
    <row r="2095" ht="15" customHeight="1">
      <c r="A2095" s="6" t="s">
        <v>2099</v>
      </c>
      <c r="B2095" s="7">
        <v>354089100</v>
      </c>
      <c r="C2095" s="10" t="s">
        <v>7</v>
      </c>
      <c r="D2095" s="9" t="s">
        <v>5</v>
      </c>
    </row>
    <row r="2096" ht="15" customHeight="1">
      <c r="A2096" s="6" t="s">
        <v>2100</v>
      </c>
      <c r="B2096" s="7">
        <v>354089107</v>
      </c>
      <c r="C2096" s="12" t="s">
        <v>7</v>
      </c>
      <c r="D2096" s="9" t="s">
        <v>5</v>
      </c>
    </row>
    <row r="2097" ht="15" customHeight="1">
      <c r="A2097" s="6" t="s">
        <v>2101</v>
      </c>
      <c r="B2097" s="7">
        <v>354089200</v>
      </c>
      <c r="C2097" s="10" t="s">
        <v>7</v>
      </c>
      <c r="D2097" s="9" t="s">
        <v>5</v>
      </c>
    </row>
    <row r="2098" ht="15" customHeight="1">
      <c r="A2098" s="6" t="s">
        <v>2102</v>
      </c>
      <c r="B2098" s="7">
        <v>354820100</v>
      </c>
      <c r="C2098" s="10" t="s">
        <v>7</v>
      </c>
      <c r="D2098" s="9" t="s">
        <v>5</v>
      </c>
    </row>
    <row r="2099" ht="15" customHeight="1">
      <c r="A2099" s="6" t="s">
        <v>2103</v>
      </c>
      <c r="B2099" s="7">
        <v>354831100</v>
      </c>
      <c r="C2099" s="10" t="s">
        <v>7</v>
      </c>
      <c r="D2099" s="9" t="s">
        <v>5</v>
      </c>
    </row>
    <row r="2100" ht="15" customHeight="1">
      <c r="A2100" s="6" t="s">
        <v>2104</v>
      </c>
      <c r="B2100" s="7">
        <v>354831300</v>
      </c>
      <c r="C2100" s="12" t="s">
        <v>7</v>
      </c>
      <c r="D2100" s="9" t="s">
        <v>5</v>
      </c>
    </row>
    <row r="2101" ht="15" customHeight="1">
      <c r="A2101" s="6" t="s">
        <v>2105</v>
      </c>
      <c r="B2101" s="7">
        <v>354833100</v>
      </c>
      <c r="C2101" s="10" t="s">
        <v>7</v>
      </c>
      <c r="D2101" s="9" t="s">
        <v>5</v>
      </c>
    </row>
    <row r="2102" ht="15" customHeight="1">
      <c r="A2102" s="6" t="s">
        <v>2106</v>
      </c>
      <c r="B2102" s="7">
        <v>354837100</v>
      </c>
      <c r="C2102" s="10" t="s">
        <v>7</v>
      </c>
      <c r="D2102" s="9" t="s">
        <v>5</v>
      </c>
    </row>
    <row r="2103" ht="15" customHeight="1">
      <c r="A2103" s="6" t="s">
        <v>2107</v>
      </c>
      <c r="B2103" s="7">
        <v>354839100</v>
      </c>
      <c r="C2103" s="10" t="s">
        <v>7</v>
      </c>
      <c r="D2103" s="9" t="s">
        <v>5</v>
      </c>
    </row>
    <row r="2104" ht="15" customHeight="1">
      <c r="A2104" s="6" t="s">
        <v>2108</v>
      </c>
      <c r="B2104" s="7">
        <v>354839105</v>
      </c>
      <c r="C2104" s="10" t="s">
        <v>7</v>
      </c>
      <c r="D2104" s="9" t="s">
        <v>5</v>
      </c>
    </row>
    <row r="2105" ht="15" customHeight="1">
      <c r="A2105" s="6" t="s">
        <v>2109</v>
      </c>
      <c r="B2105" s="7">
        <v>354843100</v>
      </c>
      <c r="C2105" s="10" t="s">
        <v>7</v>
      </c>
      <c r="D2105" s="9" t="s">
        <v>5</v>
      </c>
    </row>
    <row r="2106" ht="15" customHeight="1">
      <c r="A2106" s="6" t="s">
        <v>2110</v>
      </c>
      <c r="B2106" s="7">
        <v>354845100</v>
      </c>
      <c r="C2106" s="10" t="s">
        <v>7</v>
      </c>
      <c r="D2106" s="9" t="s">
        <v>5</v>
      </c>
    </row>
    <row r="2107" ht="15" customHeight="1">
      <c r="A2107" s="6" t="s">
        <v>2111</v>
      </c>
      <c r="B2107" s="7">
        <v>354847100</v>
      </c>
      <c r="C2107" s="10" t="s">
        <v>7</v>
      </c>
      <c r="D2107" s="9" t="s">
        <v>5</v>
      </c>
    </row>
    <row r="2108" ht="15" customHeight="1">
      <c r="A2108" s="6" t="s">
        <v>2112</v>
      </c>
      <c r="B2108" s="7">
        <v>354847106</v>
      </c>
      <c r="C2108" s="12" t="s">
        <v>7</v>
      </c>
      <c r="D2108" s="9" t="s">
        <v>5</v>
      </c>
    </row>
    <row r="2109" ht="15" customHeight="1">
      <c r="A2109" s="6" t="s">
        <v>2113</v>
      </c>
      <c r="B2109" s="7">
        <v>354847300</v>
      </c>
      <c r="C2109" s="10" t="s">
        <v>7</v>
      </c>
      <c r="D2109" s="9" t="s">
        <v>5</v>
      </c>
    </row>
    <row r="2110" ht="15" customHeight="1">
      <c r="A2110" s="6" t="s">
        <v>2114</v>
      </c>
      <c r="B2110" s="7">
        <v>354847400</v>
      </c>
      <c r="C2110" s="10" t="s">
        <v>7</v>
      </c>
      <c r="D2110" s="9" t="s">
        <v>5</v>
      </c>
    </row>
    <row r="2111" ht="15" customHeight="1">
      <c r="A2111" s="6" t="s">
        <v>2115</v>
      </c>
      <c r="B2111" s="7">
        <v>354851100</v>
      </c>
      <c r="C2111" s="10" t="s">
        <v>7</v>
      </c>
      <c r="D2111" s="9" t="s">
        <v>5</v>
      </c>
    </row>
    <row r="2112" ht="15" customHeight="1">
      <c r="A2112" s="6" t="s">
        <v>2116</v>
      </c>
      <c r="B2112" s="7">
        <v>354853100</v>
      </c>
      <c r="C2112" s="10" t="s">
        <v>7</v>
      </c>
      <c r="D2112" s="9" t="s">
        <v>5</v>
      </c>
    </row>
    <row r="2113" ht="15" customHeight="1">
      <c r="A2113" s="6" t="s">
        <v>2117</v>
      </c>
      <c r="B2113" s="7">
        <v>354855100</v>
      </c>
      <c r="C2113" s="10" t="s">
        <v>7</v>
      </c>
      <c r="D2113" s="9" t="s">
        <v>5</v>
      </c>
    </row>
    <row r="2114" ht="15" customHeight="1">
      <c r="A2114" s="6" t="s">
        <v>2118</v>
      </c>
      <c r="B2114" s="7">
        <v>354861100</v>
      </c>
      <c r="C2114" s="10" t="s">
        <v>7</v>
      </c>
      <c r="D2114" s="9" t="s">
        <v>5</v>
      </c>
    </row>
    <row r="2115" ht="15" customHeight="1">
      <c r="A2115" s="6" t="s">
        <v>2119</v>
      </c>
      <c r="B2115" s="7">
        <v>354863100</v>
      </c>
      <c r="C2115" s="10" t="s">
        <v>7</v>
      </c>
      <c r="D2115" s="9" t="s">
        <v>5</v>
      </c>
    </row>
    <row r="2116" ht="15" customHeight="1">
      <c r="A2116" s="6" t="s">
        <v>2120</v>
      </c>
      <c r="B2116" s="7">
        <v>354865100</v>
      </c>
      <c r="C2116" s="10" t="s">
        <v>7</v>
      </c>
      <c r="D2116" s="9" t="s">
        <v>5</v>
      </c>
    </row>
    <row r="2117" ht="15" customHeight="1">
      <c r="A2117" s="6" t="s">
        <v>2121</v>
      </c>
      <c r="B2117" s="7">
        <v>354867100</v>
      </c>
      <c r="C2117" s="10" t="s">
        <v>7</v>
      </c>
      <c r="D2117" s="9" t="s">
        <v>5</v>
      </c>
    </row>
    <row r="2118" ht="15" customHeight="1">
      <c r="A2118" s="6" t="s">
        <v>2122</v>
      </c>
      <c r="B2118" s="7">
        <v>354867200</v>
      </c>
      <c r="C2118" s="10" t="s">
        <v>7</v>
      </c>
      <c r="D2118" s="9" t="s">
        <v>5</v>
      </c>
    </row>
    <row r="2119" ht="15" customHeight="1">
      <c r="A2119" s="6" t="s">
        <v>2123</v>
      </c>
      <c r="B2119" s="7">
        <v>354867300</v>
      </c>
      <c r="C2119" s="10" t="s">
        <v>7</v>
      </c>
      <c r="D2119" s="9" t="s">
        <v>5</v>
      </c>
    </row>
    <row r="2120" ht="15" customHeight="1">
      <c r="A2120" s="6" t="s">
        <v>2124</v>
      </c>
      <c r="B2120" s="7">
        <v>354869100</v>
      </c>
      <c r="C2120" s="10" t="s">
        <v>7</v>
      </c>
      <c r="D2120" s="9" t="s">
        <v>5</v>
      </c>
    </row>
    <row r="2121" ht="15" customHeight="1">
      <c r="A2121" s="6" t="s">
        <v>2125</v>
      </c>
      <c r="B2121" s="7">
        <v>354869600</v>
      </c>
      <c r="C2121" s="10" t="s">
        <v>7</v>
      </c>
      <c r="D2121" s="9" t="s">
        <v>5</v>
      </c>
    </row>
    <row r="2122" ht="15" customHeight="1">
      <c r="A2122" s="6" t="s">
        <v>2126</v>
      </c>
      <c r="B2122" s="7">
        <v>354871100</v>
      </c>
      <c r="C2122" s="10" t="s">
        <v>7</v>
      </c>
      <c r="D2122" s="9" t="s">
        <v>5</v>
      </c>
    </row>
    <row r="2123" ht="15" customHeight="1">
      <c r="A2123" s="6" t="s">
        <v>2127</v>
      </c>
      <c r="B2123" s="7">
        <v>354873100</v>
      </c>
      <c r="C2123" s="10" t="s">
        <v>7</v>
      </c>
      <c r="D2123" s="9" t="s">
        <v>5</v>
      </c>
    </row>
    <row r="2124" ht="15" customHeight="1">
      <c r="A2124" s="6" t="s">
        <v>2128</v>
      </c>
      <c r="B2124" s="7">
        <v>354873118</v>
      </c>
      <c r="C2124" s="10" t="s">
        <v>7</v>
      </c>
      <c r="D2124" s="9" t="s">
        <v>5</v>
      </c>
    </row>
    <row r="2125" ht="15" customHeight="1">
      <c r="A2125" s="6" t="s">
        <v>2129</v>
      </c>
      <c r="B2125" s="7">
        <v>354873300</v>
      </c>
      <c r="C2125" s="10" t="s">
        <v>7</v>
      </c>
      <c r="D2125" s="9" t="s">
        <v>5</v>
      </c>
    </row>
    <row r="2126" ht="15" customHeight="1">
      <c r="A2126" s="6" t="s">
        <v>2130</v>
      </c>
      <c r="B2126" s="7">
        <v>354875100</v>
      </c>
      <c r="C2126" s="10" t="s">
        <v>7</v>
      </c>
      <c r="D2126" s="9" t="s">
        <v>5</v>
      </c>
    </row>
    <row r="2127" ht="15" customHeight="1">
      <c r="A2127" s="6" t="s">
        <v>2131</v>
      </c>
      <c r="B2127" s="7">
        <v>354877100</v>
      </c>
      <c r="C2127" s="10" t="s">
        <v>7</v>
      </c>
      <c r="D2127" s="9" t="s">
        <v>5</v>
      </c>
    </row>
    <row r="2128" ht="15" customHeight="1">
      <c r="A2128" s="6" t="s">
        <v>2132</v>
      </c>
      <c r="B2128" s="7">
        <v>354877114</v>
      </c>
      <c r="C2128" s="12" t="s">
        <v>7</v>
      </c>
      <c r="D2128" s="9" t="s">
        <v>5</v>
      </c>
    </row>
    <row r="2129" ht="15" customHeight="1">
      <c r="A2129" s="6" t="s">
        <v>2133</v>
      </c>
      <c r="B2129" s="7">
        <v>354877200</v>
      </c>
      <c r="C2129" s="10" t="s">
        <v>7</v>
      </c>
      <c r="D2129" s="9" t="s">
        <v>5</v>
      </c>
    </row>
    <row r="2130" ht="15" customHeight="1">
      <c r="A2130" s="6" t="s">
        <v>2134</v>
      </c>
      <c r="B2130" s="7">
        <v>354877300</v>
      </c>
      <c r="C2130" s="10" t="s">
        <v>7</v>
      </c>
      <c r="D2130" s="9" t="s">
        <v>5</v>
      </c>
    </row>
    <row r="2131" ht="15" customHeight="1">
      <c r="A2131" s="6" t="s">
        <v>2135</v>
      </c>
      <c r="B2131" s="7">
        <v>354879100</v>
      </c>
      <c r="C2131" s="10" t="s">
        <v>7</v>
      </c>
      <c r="D2131" s="9" t="s">
        <v>5</v>
      </c>
    </row>
    <row r="2132" ht="15" customHeight="1">
      <c r="A2132" s="6" t="s">
        <v>2136</v>
      </c>
      <c r="B2132" s="7">
        <v>354881100</v>
      </c>
      <c r="C2132" s="10" t="s">
        <v>7</v>
      </c>
      <c r="D2132" s="9" t="s">
        <v>5</v>
      </c>
    </row>
    <row r="2133" ht="15" customHeight="1">
      <c r="A2133" s="6" t="s">
        <v>2137</v>
      </c>
      <c r="B2133" s="7">
        <v>354883100</v>
      </c>
      <c r="C2133" s="10" t="s">
        <v>7</v>
      </c>
      <c r="D2133" s="9" t="s">
        <v>5</v>
      </c>
    </row>
    <row r="2134" ht="15" customHeight="1">
      <c r="A2134" s="6" t="s">
        <v>2138</v>
      </c>
      <c r="B2134" s="7">
        <v>354883105</v>
      </c>
      <c r="C2134" s="10" t="s">
        <v>7</v>
      </c>
      <c r="D2134" s="9" t="s">
        <v>5</v>
      </c>
    </row>
    <row r="2135" ht="15" customHeight="1">
      <c r="A2135" s="6" t="s">
        <v>2139</v>
      </c>
      <c r="B2135" s="13">
        <v>354887100</v>
      </c>
      <c r="C2135" s="14" t="s">
        <v>7</v>
      </c>
      <c r="D2135" s="9" t="s">
        <v>5</v>
      </c>
    </row>
    <row r="2136" ht="15" customHeight="1">
      <c r="A2136" s="6" t="s">
        <v>2140</v>
      </c>
      <c r="B2136" s="13">
        <v>354889100</v>
      </c>
      <c r="C2136" s="14" t="s">
        <v>7</v>
      </c>
      <c r="D2136" s="9" t="s">
        <v>5</v>
      </c>
    </row>
    <row r="2137" ht="15" customHeight="1">
      <c r="A2137" s="6" t="s">
        <v>2141</v>
      </c>
      <c r="B2137" s="13">
        <v>355230100</v>
      </c>
      <c r="C2137" s="14" t="s">
        <v>7</v>
      </c>
      <c r="D2137" s="9" t="s">
        <v>5</v>
      </c>
    </row>
    <row r="2138" ht="15" customHeight="1">
      <c r="A2138" s="6" t="s">
        <v>2142</v>
      </c>
      <c r="B2138" s="13">
        <v>355235100</v>
      </c>
      <c r="C2138" s="14" t="s">
        <v>7</v>
      </c>
      <c r="D2138" s="9" t="s">
        <v>5</v>
      </c>
    </row>
    <row r="2139" ht="15" customHeight="1">
      <c r="A2139" s="6" t="s">
        <v>2143</v>
      </c>
      <c r="B2139" s="13">
        <v>355237100</v>
      </c>
      <c r="C2139" s="14" t="s">
        <v>7</v>
      </c>
      <c r="D2139" s="9" t="s">
        <v>5</v>
      </c>
    </row>
    <row r="2140" ht="15" customHeight="1">
      <c r="A2140" s="6" t="s">
        <v>2144</v>
      </c>
      <c r="B2140" s="13">
        <v>355241100</v>
      </c>
      <c r="C2140" s="14" t="s">
        <v>7</v>
      </c>
      <c r="D2140" s="9" t="s">
        <v>5</v>
      </c>
    </row>
    <row r="2141" ht="15" customHeight="1">
      <c r="A2141" s="6" t="s">
        <v>2145</v>
      </c>
      <c r="B2141" s="13">
        <v>355243100</v>
      </c>
      <c r="C2141" s="14" t="s">
        <v>7</v>
      </c>
      <c r="D2141" s="9" t="s">
        <v>5</v>
      </c>
    </row>
    <row r="2142" ht="15" customHeight="1">
      <c r="A2142" s="6" t="s">
        <v>2146</v>
      </c>
      <c r="B2142" s="13">
        <v>355247100</v>
      </c>
      <c r="C2142" s="14" t="s">
        <v>7</v>
      </c>
      <c r="D2142" s="9" t="s">
        <v>5</v>
      </c>
    </row>
    <row r="2143" ht="15" customHeight="1">
      <c r="A2143" s="6" t="s">
        <v>2147</v>
      </c>
      <c r="B2143" s="13">
        <v>355249100</v>
      </c>
      <c r="C2143" s="14" t="s">
        <v>7</v>
      </c>
      <c r="D2143" s="9" t="s">
        <v>5</v>
      </c>
    </row>
    <row r="2144" ht="15" customHeight="1">
      <c r="A2144" s="6" t="s">
        <v>2148</v>
      </c>
      <c r="B2144" s="13">
        <v>355249105</v>
      </c>
      <c r="C2144" s="14" t="s">
        <v>7</v>
      </c>
      <c r="D2144" s="9" t="s">
        <v>5</v>
      </c>
    </row>
    <row r="2145" ht="15" customHeight="1">
      <c r="A2145" s="6" t="s">
        <v>2149</v>
      </c>
      <c r="B2145" s="13">
        <v>355249200</v>
      </c>
      <c r="C2145" s="14" t="s">
        <v>7</v>
      </c>
      <c r="D2145" s="9" t="s">
        <v>5</v>
      </c>
    </row>
    <row r="2146" ht="15" customHeight="1">
      <c r="A2146" s="6" t="s">
        <v>2150</v>
      </c>
      <c r="B2146" s="13">
        <v>355251100</v>
      </c>
      <c r="C2146" s="14" t="s">
        <v>7</v>
      </c>
      <c r="D2146" s="9" t="s">
        <v>5</v>
      </c>
    </row>
    <row r="2147" ht="15" customHeight="1">
      <c r="A2147" s="6" t="s">
        <v>2151</v>
      </c>
      <c r="B2147" s="13">
        <v>355253100</v>
      </c>
      <c r="C2147" s="14" t="s">
        <v>7</v>
      </c>
      <c r="D2147" s="9" t="s">
        <v>5</v>
      </c>
    </row>
    <row r="2148" ht="15" customHeight="1">
      <c r="A2148" s="6" t="s">
        <v>2152</v>
      </c>
      <c r="B2148" s="13">
        <v>355253200</v>
      </c>
      <c r="C2148" s="14" t="s">
        <v>7</v>
      </c>
      <c r="D2148" s="9" t="s">
        <v>5</v>
      </c>
    </row>
    <row r="2149" ht="15" customHeight="1">
      <c r="A2149" s="6" t="s">
        <v>2153</v>
      </c>
      <c r="B2149" s="13">
        <v>355253300</v>
      </c>
      <c r="C2149" s="14" t="s">
        <v>7</v>
      </c>
      <c r="D2149" s="9" t="s">
        <v>5</v>
      </c>
    </row>
    <row r="2150" ht="15" customHeight="1">
      <c r="A2150" s="6" t="s">
        <v>2154</v>
      </c>
      <c r="B2150" s="13">
        <v>355255100</v>
      </c>
      <c r="C2150" s="14" t="s">
        <v>7</v>
      </c>
      <c r="D2150" s="9" t="s">
        <v>5</v>
      </c>
    </row>
    <row r="2151" ht="15" customHeight="1">
      <c r="A2151" s="6" t="s">
        <v>2155</v>
      </c>
      <c r="B2151" s="13">
        <v>355257100</v>
      </c>
      <c r="C2151" s="14" t="s">
        <v>7</v>
      </c>
      <c r="D2151" s="9" t="s">
        <v>5</v>
      </c>
    </row>
    <row r="2152" ht="15" customHeight="1">
      <c r="A2152" s="6" t="s">
        <v>2156</v>
      </c>
      <c r="B2152" s="13">
        <v>355259100</v>
      </c>
      <c r="C2152" s="14" t="s">
        <v>7</v>
      </c>
      <c r="D2152" s="9" t="s">
        <v>5</v>
      </c>
    </row>
    <row r="2153" ht="15" customHeight="1">
      <c r="A2153" s="6" t="s">
        <v>2157</v>
      </c>
      <c r="B2153" s="13">
        <v>355259109</v>
      </c>
      <c r="C2153" s="12" t="s">
        <v>7</v>
      </c>
      <c r="D2153" s="9" t="s">
        <v>5</v>
      </c>
    </row>
    <row r="2154" ht="15" customHeight="1">
      <c r="A2154" s="6" t="s">
        <v>2158</v>
      </c>
      <c r="B2154" s="13">
        <v>355261100</v>
      </c>
      <c r="C2154" s="14" t="s">
        <v>7</v>
      </c>
      <c r="D2154" s="9" t="s">
        <v>5</v>
      </c>
    </row>
    <row r="2155" ht="15" customHeight="1">
      <c r="A2155" s="6" t="s">
        <v>2159</v>
      </c>
      <c r="B2155" s="13">
        <v>355263100</v>
      </c>
      <c r="C2155" s="14" t="s">
        <v>7</v>
      </c>
      <c r="D2155" s="9" t="s">
        <v>5</v>
      </c>
    </row>
    <row r="2156" ht="15" customHeight="1">
      <c r="A2156" s="6" t="s">
        <v>2160</v>
      </c>
      <c r="B2156" s="13">
        <v>355265100</v>
      </c>
      <c r="C2156" s="14" t="s">
        <v>7</v>
      </c>
      <c r="D2156" s="9" t="s">
        <v>5</v>
      </c>
    </row>
    <row r="2157" ht="15" customHeight="1">
      <c r="A2157" s="6" t="s">
        <v>2161</v>
      </c>
      <c r="B2157" s="13">
        <v>355265200</v>
      </c>
      <c r="C2157" s="14" t="s">
        <v>7</v>
      </c>
      <c r="D2157" s="9" t="s">
        <v>5</v>
      </c>
    </row>
    <row r="2158" ht="15" customHeight="1">
      <c r="A2158" s="6" t="s">
        <v>2162</v>
      </c>
      <c r="B2158" s="13">
        <v>355267100</v>
      </c>
      <c r="C2158" s="14" t="s">
        <v>7</v>
      </c>
      <c r="D2158" s="9" t="s">
        <v>5</v>
      </c>
    </row>
    <row r="2159" ht="15" customHeight="1">
      <c r="A2159" s="6" t="s">
        <v>2163</v>
      </c>
      <c r="B2159" s="13">
        <v>355267200</v>
      </c>
      <c r="C2159" s="14" t="s">
        <v>7</v>
      </c>
      <c r="D2159" s="9" t="s">
        <v>5</v>
      </c>
    </row>
    <row r="2160" ht="15" customHeight="1">
      <c r="A2160" s="6" t="s">
        <v>2164</v>
      </c>
      <c r="B2160" s="13">
        <v>355269100</v>
      </c>
      <c r="C2160" s="14" t="s">
        <v>7</v>
      </c>
      <c r="D2160" s="9" t="s">
        <v>5</v>
      </c>
    </row>
    <row r="2161" ht="15" customHeight="1">
      <c r="A2161" s="6" t="s">
        <v>2165</v>
      </c>
      <c r="B2161" s="13">
        <v>355271100</v>
      </c>
      <c r="C2161" s="14" t="s">
        <v>7</v>
      </c>
      <c r="D2161" s="9" t="s">
        <v>5</v>
      </c>
    </row>
    <row r="2162" ht="15" customHeight="1">
      <c r="A2162" s="6" t="s">
        <v>2166</v>
      </c>
      <c r="B2162" s="13">
        <v>355273100</v>
      </c>
      <c r="C2162" s="14" t="s">
        <v>7</v>
      </c>
      <c r="D2162" s="9" t="s">
        <v>5</v>
      </c>
    </row>
    <row r="2163" ht="15" customHeight="1">
      <c r="A2163" s="6" t="s">
        <v>2167</v>
      </c>
      <c r="B2163" s="13">
        <v>355275100</v>
      </c>
      <c r="C2163" s="14" t="s">
        <v>7</v>
      </c>
      <c r="D2163" s="9" t="s">
        <v>5</v>
      </c>
    </row>
    <row r="2164" ht="15" customHeight="1">
      <c r="A2164" s="6" t="s">
        <v>2168</v>
      </c>
      <c r="B2164" s="13">
        <v>355277100</v>
      </c>
      <c r="C2164" s="14" t="s">
        <v>7</v>
      </c>
      <c r="D2164" s="9" t="s">
        <v>5</v>
      </c>
    </row>
    <row r="2165" ht="15" customHeight="1">
      <c r="A2165" s="6" t="s">
        <v>2169</v>
      </c>
      <c r="B2165" s="13">
        <v>355279100</v>
      </c>
      <c r="C2165" s="14" t="s">
        <v>7</v>
      </c>
      <c r="D2165" s="9" t="s">
        <v>5</v>
      </c>
    </row>
    <row r="2166" ht="15" customHeight="1">
      <c r="A2166" s="6" t="s">
        <v>2170</v>
      </c>
      <c r="B2166" s="13">
        <v>355279105</v>
      </c>
      <c r="C2166" s="12" t="s">
        <v>7</v>
      </c>
      <c r="D2166" s="9" t="s">
        <v>5</v>
      </c>
    </row>
    <row r="2167" ht="15" customHeight="1">
      <c r="A2167" s="6" t="s">
        <v>2171</v>
      </c>
      <c r="B2167" s="13">
        <v>355283100</v>
      </c>
      <c r="C2167" s="14" t="s">
        <v>7</v>
      </c>
      <c r="D2167" s="9" t="s">
        <v>5</v>
      </c>
    </row>
    <row r="2168" ht="15" customHeight="1">
      <c r="A2168" s="6" t="s">
        <v>2172</v>
      </c>
      <c r="B2168" s="13">
        <v>355283105</v>
      </c>
      <c r="C2168" s="12" t="s">
        <v>7</v>
      </c>
      <c r="D2168" s="9" t="s">
        <v>5</v>
      </c>
    </row>
    <row r="2169" ht="15" customHeight="1">
      <c r="A2169" s="6" t="s">
        <v>2173</v>
      </c>
      <c r="B2169" s="13">
        <v>355283300</v>
      </c>
      <c r="C2169" s="14" t="s">
        <v>7</v>
      </c>
      <c r="D2169" s="9" t="s">
        <v>5</v>
      </c>
    </row>
    <row r="2170" ht="15" customHeight="1">
      <c r="A2170" s="6" t="s">
        <v>2174</v>
      </c>
      <c r="B2170" s="13">
        <v>355283400</v>
      </c>
      <c r="C2170" s="14" t="s">
        <v>7</v>
      </c>
      <c r="D2170" s="9" t="s">
        <v>5</v>
      </c>
    </row>
    <row r="2171" ht="15" customHeight="1">
      <c r="A2171" s="6" t="s">
        <v>2175</v>
      </c>
      <c r="B2171" s="13">
        <v>355287100</v>
      </c>
      <c r="C2171" s="14" t="s">
        <v>7</v>
      </c>
      <c r="D2171" s="9" t="s">
        <v>5</v>
      </c>
    </row>
    <row r="2172" ht="15" customHeight="1">
      <c r="A2172" s="6" t="s">
        <v>2176</v>
      </c>
      <c r="B2172" s="13">
        <v>355289100</v>
      </c>
      <c r="C2172" s="14" t="s">
        <v>7</v>
      </c>
      <c r="D2172" s="9" t="s">
        <v>5</v>
      </c>
    </row>
    <row r="2173" ht="15" customHeight="1">
      <c r="A2173" s="6" t="s">
        <v>2177</v>
      </c>
      <c r="B2173" s="13">
        <v>355630100</v>
      </c>
      <c r="C2173" s="14" t="s">
        <v>7</v>
      </c>
      <c r="D2173" s="9" t="s">
        <v>5</v>
      </c>
    </row>
    <row r="2174" ht="15" customHeight="1">
      <c r="A2174" s="6" t="s">
        <v>2178</v>
      </c>
      <c r="B2174" s="13">
        <v>355633100</v>
      </c>
      <c r="C2174" s="14" t="s">
        <v>7</v>
      </c>
      <c r="D2174" s="9" t="s">
        <v>5</v>
      </c>
    </row>
    <row r="2175" ht="15" customHeight="1">
      <c r="A2175" s="6" t="s">
        <v>2179</v>
      </c>
      <c r="B2175" s="13">
        <v>355633300</v>
      </c>
      <c r="C2175" s="14" t="s">
        <v>7</v>
      </c>
      <c r="D2175" s="9" t="s">
        <v>5</v>
      </c>
    </row>
    <row r="2176" ht="15" customHeight="1">
      <c r="A2176" s="6" t="s">
        <v>2180</v>
      </c>
      <c r="B2176" s="13">
        <v>355633400</v>
      </c>
      <c r="C2176" s="14" t="s">
        <v>7</v>
      </c>
      <c r="D2176" s="9" t="s">
        <v>5</v>
      </c>
    </row>
    <row r="2177" ht="15" customHeight="1">
      <c r="A2177" s="6" t="s">
        <v>2181</v>
      </c>
      <c r="B2177" s="13">
        <v>355633500</v>
      </c>
      <c r="C2177" s="14" t="s">
        <v>7</v>
      </c>
      <c r="D2177" s="9" t="s">
        <v>5</v>
      </c>
    </row>
    <row r="2178" ht="15" customHeight="1">
      <c r="A2178" s="6" t="s">
        <v>2182</v>
      </c>
      <c r="B2178" s="13">
        <v>355635100</v>
      </c>
      <c r="C2178" s="14" t="s">
        <v>7</v>
      </c>
      <c r="D2178" s="9" t="s">
        <v>5</v>
      </c>
    </row>
    <row r="2179" ht="15" customHeight="1">
      <c r="A2179" s="6" t="s">
        <v>2183</v>
      </c>
      <c r="B2179" s="13">
        <v>355635200</v>
      </c>
      <c r="C2179" s="14" t="s">
        <v>7</v>
      </c>
      <c r="D2179" s="9" t="s">
        <v>5</v>
      </c>
    </row>
    <row r="2180" ht="15" customHeight="1">
      <c r="A2180" s="6" t="s">
        <v>2184</v>
      </c>
      <c r="B2180" s="13">
        <v>355635300</v>
      </c>
      <c r="C2180" s="14" t="s">
        <v>7</v>
      </c>
      <c r="D2180" s="9" t="s">
        <v>5</v>
      </c>
    </row>
    <row r="2181" ht="15" customHeight="1">
      <c r="A2181" s="6" t="s">
        <v>2185</v>
      </c>
      <c r="B2181" s="13">
        <v>355635400</v>
      </c>
      <c r="C2181" s="14" t="s">
        <v>7</v>
      </c>
      <c r="D2181" s="9" t="s">
        <v>5</v>
      </c>
    </row>
    <row r="2182" ht="15" customHeight="1">
      <c r="A2182" s="6" t="s">
        <v>2186</v>
      </c>
      <c r="B2182" s="13">
        <v>355637100</v>
      </c>
      <c r="C2182" s="14" t="s">
        <v>7</v>
      </c>
      <c r="D2182" s="9" t="s">
        <v>5</v>
      </c>
    </row>
    <row r="2183" ht="15" customHeight="1">
      <c r="A2183" s="6" t="s">
        <v>2187</v>
      </c>
      <c r="B2183" s="13">
        <v>355637200</v>
      </c>
      <c r="C2183" s="14" t="s">
        <v>7</v>
      </c>
      <c r="D2183" s="9" t="s">
        <v>5</v>
      </c>
    </row>
    <row r="2184" ht="15" customHeight="1">
      <c r="A2184" s="6" t="s">
        <v>2188</v>
      </c>
      <c r="B2184" s="13">
        <v>355637300</v>
      </c>
      <c r="C2184" s="14" t="s">
        <v>7</v>
      </c>
      <c r="D2184" s="9" t="s">
        <v>5</v>
      </c>
    </row>
    <row r="2185" ht="15" customHeight="1">
      <c r="A2185" s="6" t="s">
        <v>2189</v>
      </c>
      <c r="B2185" s="13">
        <v>355637400</v>
      </c>
      <c r="C2185" s="14" t="s">
        <v>7</v>
      </c>
      <c r="D2185" s="9" t="s">
        <v>5</v>
      </c>
    </row>
    <row r="2186" ht="15" customHeight="1">
      <c r="A2186" s="6" t="s">
        <v>2190</v>
      </c>
      <c r="B2186" s="13">
        <v>355643100</v>
      </c>
      <c r="C2186" s="14" t="s">
        <v>7</v>
      </c>
      <c r="D2186" s="9" t="s">
        <v>5</v>
      </c>
    </row>
    <row r="2187" ht="15" customHeight="1">
      <c r="A2187" s="6" t="s">
        <v>2191</v>
      </c>
      <c r="B2187" s="13">
        <v>355645100</v>
      </c>
      <c r="C2187" s="14" t="s">
        <v>7</v>
      </c>
      <c r="D2187" s="9" t="s">
        <v>5</v>
      </c>
    </row>
    <row r="2188" ht="15" customHeight="1">
      <c r="A2188" s="6" t="s">
        <v>2192</v>
      </c>
      <c r="B2188" s="13">
        <v>355647100</v>
      </c>
      <c r="C2188" s="14" t="s">
        <v>7</v>
      </c>
      <c r="D2188" s="9" t="s">
        <v>5</v>
      </c>
    </row>
    <row r="2189" ht="15" customHeight="1">
      <c r="A2189" s="6" t="s">
        <v>2193</v>
      </c>
      <c r="B2189" s="13">
        <v>355647200</v>
      </c>
      <c r="C2189" s="14" t="s">
        <v>7</v>
      </c>
      <c r="D2189" s="9" t="s">
        <v>5</v>
      </c>
    </row>
    <row r="2190" ht="15" customHeight="1">
      <c r="A2190" s="6" t="s">
        <v>2194</v>
      </c>
      <c r="B2190" s="13">
        <v>355649100</v>
      </c>
      <c r="C2190" s="14" t="s">
        <v>7</v>
      </c>
      <c r="D2190" s="9" t="s">
        <v>5</v>
      </c>
    </row>
    <row r="2191" ht="15" customHeight="1">
      <c r="A2191" s="6" t="s">
        <v>2195</v>
      </c>
      <c r="B2191" s="13">
        <v>355649105</v>
      </c>
      <c r="C2191" s="14" t="s">
        <v>7</v>
      </c>
      <c r="D2191" s="9" t="s">
        <v>5</v>
      </c>
    </row>
    <row r="2192" ht="15" customHeight="1">
      <c r="A2192" s="6" t="s">
        <v>2196</v>
      </c>
      <c r="B2192" s="13">
        <v>355651100</v>
      </c>
      <c r="C2192" s="14" t="s">
        <v>7</v>
      </c>
      <c r="D2192" s="9" t="s">
        <v>5</v>
      </c>
    </row>
    <row r="2193" ht="15" customHeight="1">
      <c r="A2193" s="6" t="s">
        <v>2197</v>
      </c>
      <c r="B2193" s="13">
        <v>355653100</v>
      </c>
      <c r="C2193" s="14" t="s">
        <v>7</v>
      </c>
      <c r="D2193" s="9" t="s">
        <v>5</v>
      </c>
    </row>
    <row r="2194" ht="15" customHeight="1">
      <c r="A2194" s="6" t="s">
        <v>2198</v>
      </c>
      <c r="B2194" s="13">
        <v>355653200</v>
      </c>
      <c r="C2194" s="14" t="s">
        <v>7</v>
      </c>
      <c r="D2194" s="9" t="s">
        <v>5</v>
      </c>
    </row>
    <row r="2195" ht="15" customHeight="1">
      <c r="A2195" s="6" t="s">
        <v>2199</v>
      </c>
      <c r="B2195" s="13">
        <v>355655100</v>
      </c>
      <c r="C2195" s="14" t="s">
        <v>7</v>
      </c>
      <c r="D2195" s="9" t="s">
        <v>5</v>
      </c>
    </row>
    <row r="2196" ht="15" customHeight="1">
      <c r="A2196" s="6" t="s">
        <v>2200</v>
      </c>
      <c r="B2196" s="13">
        <v>355657100</v>
      </c>
      <c r="C2196" s="14" t="s">
        <v>7</v>
      </c>
      <c r="D2196" s="9" t="s">
        <v>5</v>
      </c>
    </row>
    <row r="2197" ht="15" customHeight="1">
      <c r="A2197" s="6" t="s">
        <v>2201</v>
      </c>
      <c r="B2197" s="13">
        <v>355659100</v>
      </c>
      <c r="C2197" s="14" t="s">
        <v>7</v>
      </c>
      <c r="D2197" s="9" t="s">
        <v>5</v>
      </c>
    </row>
    <row r="2198" ht="15" customHeight="1">
      <c r="A2198" s="6" t="s">
        <v>2202</v>
      </c>
      <c r="B2198" s="13">
        <v>355659200</v>
      </c>
      <c r="C2198" s="14" t="s">
        <v>7</v>
      </c>
      <c r="D2198" s="9" t="s">
        <v>5</v>
      </c>
    </row>
    <row r="2199" ht="15" customHeight="1">
      <c r="A2199" s="6" t="s">
        <v>2203</v>
      </c>
      <c r="B2199" s="13">
        <v>355659400</v>
      </c>
      <c r="C2199" s="14" t="s">
        <v>7</v>
      </c>
      <c r="D2199" s="9" t="s">
        <v>5</v>
      </c>
    </row>
    <row r="2200" ht="15" customHeight="1">
      <c r="A2200" s="6" t="s">
        <v>2204</v>
      </c>
      <c r="B2200" s="13">
        <v>355661100</v>
      </c>
      <c r="C2200" s="14" t="s">
        <v>7</v>
      </c>
      <c r="D2200" s="9" t="s">
        <v>5</v>
      </c>
    </row>
    <row r="2201" ht="15" customHeight="1">
      <c r="A2201" s="6" t="s">
        <v>2205</v>
      </c>
      <c r="B2201" s="13">
        <v>355661200</v>
      </c>
      <c r="C2201" s="14" t="s">
        <v>7</v>
      </c>
      <c r="D2201" s="9" t="s">
        <v>5</v>
      </c>
    </row>
    <row r="2202" ht="15" customHeight="1">
      <c r="A2202" s="6" t="s">
        <v>2206</v>
      </c>
      <c r="B2202" s="13">
        <v>355663100</v>
      </c>
      <c r="C2202" s="14" t="s">
        <v>7</v>
      </c>
      <c r="D2202" s="9" t="s">
        <v>5</v>
      </c>
    </row>
    <row r="2203" ht="15" customHeight="1">
      <c r="A2203" s="6" t="s">
        <v>2207</v>
      </c>
      <c r="B2203" s="13">
        <v>355663200</v>
      </c>
      <c r="C2203" s="14" t="s">
        <v>7</v>
      </c>
      <c r="D2203" s="9" t="s">
        <v>5</v>
      </c>
    </row>
    <row r="2204" ht="15" customHeight="1">
      <c r="A2204" s="6" t="s">
        <v>2208</v>
      </c>
      <c r="B2204" s="13">
        <v>355663300</v>
      </c>
      <c r="C2204" s="14" t="s">
        <v>7</v>
      </c>
      <c r="D2204" s="9" t="s">
        <v>5</v>
      </c>
    </row>
    <row r="2205" ht="15" customHeight="1">
      <c r="A2205" s="6" t="s">
        <v>2209</v>
      </c>
      <c r="B2205" s="13">
        <v>355663400</v>
      </c>
      <c r="C2205" s="14" t="s">
        <v>7</v>
      </c>
      <c r="D2205" s="9" t="s">
        <v>5</v>
      </c>
    </row>
    <row r="2206" ht="15" customHeight="1">
      <c r="A2206" s="6" t="s">
        <v>2210</v>
      </c>
      <c r="B2206" s="13">
        <v>355663500</v>
      </c>
      <c r="C2206" s="14" t="s">
        <v>7</v>
      </c>
      <c r="D2206" s="9" t="s">
        <v>5</v>
      </c>
    </row>
    <row r="2207" ht="15" customHeight="1">
      <c r="A2207" s="6" t="s">
        <v>2211</v>
      </c>
      <c r="B2207" s="13">
        <v>355669100</v>
      </c>
      <c r="C2207" s="14" t="s">
        <v>7</v>
      </c>
      <c r="D2207" s="9" t="s">
        <v>5</v>
      </c>
    </row>
    <row r="2208" ht="15" customHeight="1">
      <c r="A2208" s="6" t="s">
        <v>2212</v>
      </c>
      <c r="B2208" s="13">
        <v>355669200</v>
      </c>
      <c r="C2208" s="14" t="s">
        <v>7</v>
      </c>
      <c r="D2208" s="9" t="s">
        <v>5</v>
      </c>
    </row>
    <row r="2209" ht="15" customHeight="1">
      <c r="A2209" s="6" t="s">
        <v>2213</v>
      </c>
      <c r="B2209" s="13">
        <v>355669300</v>
      </c>
      <c r="C2209" s="14" t="s">
        <v>7</v>
      </c>
      <c r="D2209" s="9" t="s">
        <v>5</v>
      </c>
    </row>
    <row r="2210" ht="15" customHeight="1">
      <c r="A2210" s="6" t="s">
        <v>2214</v>
      </c>
      <c r="B2210" s="13">
        <v>355671100</v>
      </c>
      <c r="C2210" s="14" t="s">
        <v>7</v>
      </c>
      <c r="D2210" s="9" t="s">
        <v>5</v>
      </c>
    </row>
    <row r="2211" ht="15" customHeight="1">
      <c r="A2211" s="6" t="s">
        <v>2215</v>
      </c>
      <c r="B2211" s="13">
        <v>355671107</v>
      </c>
      <c r="C2211" s="14" t="s">
        <v>7</v>
      </c>
      <c r="D2211" s="9" t="s">
        <v>5</v>
      </c>
    </row>
    <row r="2212" ht="15" customHeight="1">
      <c r="A2212" s="6" t="s">
        <v>2216</v>
      </c>
      <c r="B2212" s="13">
        <v>355671300</v>
      </c>
      <c r="C2212" s="14" t="s">
        <v>7</v>
      </c>
      <c r="D2212" s="9" t="s">
        <v>5</v>
      </c>
    </row>
    <row r="2213" ht="15" customHeight="1">
      <c r="A2213" s="6" t="s">
        <v>2217</v>
      </c>
      <c r="B2213" s="13">
        <v>355673100</v>
      </c>
      <c r="C2213" s="14" t="s">
        <v>7</v>
      </c>
      <c r="D2213" s="9" t="s">
        <v>5</v>
      </c>
    </row>
    <row r="2214" ht="15" customHeight="1">
      <c r="A2214" s="6" t="s">
        <v>2218</v>
      </c>
      <c r="B2214" s="13">
        <v>355673200</v>
      </c>
      <c r="C2214" s="14" t="s">
        <v>7</v>
      </c>
      <c r="D2214" s="9" t="s">
        <v>5</v>
      </c>
    </row>
    <row r="2215" ht="15" customHeight="1">
      <c r="A2215" s="6" t="s">
        <v>2219</v>
      </c>
      <c r="B2215" s="13">
        <v>355673204</v>
      </c>
      <c r="C2215" s="14" t="s">
        <v>7</v>
      </c>
      <c r="D2215" s="9" t="s">
        <v>5</v>
      </c>
    </row>
    <row r="2216" ht="15" customHeight="1">
      <c r="A2216" s="6" t="s">
        <v>2220</v>
      </c>
      <c r="B2216" s="13">
        <v>355675100</v>
      </c>
      <c r="C2216" s="14" t="s">
        <v>7</v>
      </c>
      <c r="D2216" s="9" t="s">
        <v>5</v>
      </c>
    </row>
    <row r="2217" ht="15" customHeight="1">
      <c r="A2217" s="6" t="s">
        <v>2221</v>
      </c>
      <c r="B2217" s="13">
        <v>355675200</v>
      </c>
      <c r="C2217" s="14" t="s">
        <v>7</v>
      </c>
      <c r="D2217" s="9" t="s">
        <v>5</v>
      </c>
    </row>
    <row r="2218" ht="15" customHeight="1">
      <c r="A2218" s="6" t="s">
        <v>2222</v>
      </c>
      <c r="B2218" s="13">
        <v>355677100</v>
      </c>
      <c r="C2218" s="14" t="s">
        <v>7</v>
      </c>
      <c r="D2218" s="9" t="s">
        <v>5</v>
      </c>
    </row>
    <row r="2219" ht="15" customHeight="1">
      <c r="A2219" s="6" t="s">
        <v>2223</v>
      </c>
      <c r="B2219" s="13">
        <v>355677200</v>
      </c>
      <c r="C2219" s="12" t="s">
        <v>7</v>
      </c>
      <c r="D2219" s="9" t="s">
        <v>5</v>
      </c>
    </row>
    <row r="2220" ht="15" customHeight="1">
      <c r="A2220" s="6" t="s">
        <v>2224</v>
      </c>
      <c r="B2220" s="13">
        <v>355677300</v>
      </c>
      <c r="C2220" s="14" t="s">
        <v>7</v>
      </c>
      <c r="D2220" s="9" t="s">
        <v>5</v>
      </c>
    </row>
    <row r="2221" ht="15" customHeight="1">
      <c r="A2221" s="6" t="s">
        <v>2225</v>
      </c>
      <c r="B2221" s="13">
        <v>355679100</v>
      </c>
      <c r="C2221" s="14" t="s">
        <v>7</v>
      </c>
      <c r="D2221" s="9" t="s">
        <v>5</v>
      </c>
    </row>
    <row r="2222" ht="15" customHeight="1">
      <c r="A2222" s="6" t="s">
        <v>2226</v>
      </c>
      <c r="B2222" s="13">
        <v>355679200</v>
      </c>
      <c r="C2222" s="14" t="s">
        <v>7</v>
      </c>
      <c r="D2222" s="9" t="s">
        <v>5</v>
      </c>
    </row>
    <row r="2223" ht="15" customHeight="1">
      <c r="A2223" s="6" t="s">
        <v>2227</v>
      </c>
      <c r="B2223" s="13">
        <v>355679300</v>
      </c>
      <c r="C2223" s="14" t="s">
        <v>7</v>
      </c>
      <c r="D2223" s="9" t="s">
        <v>5</v>
      </c>
    </row>
    <row r="2224" ht="15" customHeight="1">
      <c r="A2224" s="6" t="s">
        <v>2228</v>
      </c>
      <c r="B2224" s="13">
        <v>355681100</v>
      </c>
      <c r="C2224" s="14" t="s">
        <v>7</v>
      </c>
      <c r="D2224" s="9" t="s">
        <v>5</v>
      </c>
    </row>
    <row r="2225" ht="15" customHeight="1">
      <c r="A2225" s="6" t="s">
        <v>2229</v>
      </c>
      <c r="B2225" s="13">
        <v>355681200</v>
      </c>
      <c r="C2225" s="14" t="s">
        <v>7</v>
      </c>
      <c r="D2225" s="9" t="s">
        <v>5</v>
      </c>
    </row>
    <row r="2226" ht="15" customHeight="1">
      <c r="A2226" s="6" t="s">
        <v>2230</v>
      </c>
      <c r="B2226" s="13">
        <v>355689100</v>
      </c>
      <c r="C2226" s="14" t="s">
        <v>7</v>
      </c>
      <c r="D2226" s="9" t="s">
        <v>5</v>
      </c>
    </row>
    <row r="2227" ht="15" customHeight="1">
      <c r="A2227" s="6" t="s">
        <v>2231</v>
      </c>
      <c r="B2227" s="13">
        <v>356430100</v>
      </c>
      <c r="C2227" s="14" t="s">
        <v>7</v>
      </c>
      <c r="D2227" s="9" t="s">
        <v>5</v>
      </c>
    </row>
    <row r="2228" ht="15" customHeight="1">
      <c r="A2228" s="6" t="s">
        <v>2232</v>
      </c>
      <c r="B2228" s="13">
        <v>356430200</v>
      </c>
      <c r="C2228" s="14" t="s">
        <v>7</v>
      </c>
      <c r="D2228" s="9" t="s">
        <v>5</v>
      </c>
    </row>
    <row r="2229" ht="15" customHeight="1">
      <c r="A2229" s="6" t="s">
        <v>2233</v>
      </c>
      <c r="B2229" s="13">
        <v>356430300</v>
      </c>
      <c r="C2229" s="14" t="s">
        <v>7</v>
      </c>
      <c r="D2229" s="9" t="s">
        <v>5</v>
      </c>
    </row>
    <row r="2230" ht="15" customHeight="1">
      <c r="A2230" s="6" t="s">
        <v>2234</v>
      </c>
      <c r="B2230" s="13">
        <v>356430400</v>
      </c>
      <c r="C2230" s="14" t="s">
        <v>7</v>
      </c>
      <c r="D2230" s="9" t="s">
        <v>5</v>
      </c>
    </row>
    <row r="2231" ht="15" customHeight="1">
      <c r="A2231" s="6" t="s">
        <v>2235</v>
      </c>
      <c r="B2231" s="13">
        <v>356430500</v>
      </c>
      <c r="C2231" s="14" t="s">
        <v>7</v>
      </c>
      <c r="D2231" s="9" t="s">
        <v>5</v>
      </c>
    </row>
    <row r="2232" ht="15" customHeight="1">
      <c r="A2232" s="6" t="s">
        <v>2236</v>
      </c>
      <c r="B2232" s="13">
        <v>356431100</v>
      </c>
      <c r="C2232" s="14" t="s">
        <v>7</v>
      </c>
      <c r="D2232" s="9" t="s">
        <v>5</v>
      </c>
    </row>
    <row r="2233" ht="15" customHeight="1">
      <c r="A2233" s="6" t="s">
        <v>2237</v>
      </c>
      <c r="B2233" s="13">
        <v>356431105</v>
      </c>
      <c r="C2233" s="14" t="s">
        <v>7</v>
      </c>
      <c r="D2233" s="9" t="s">
        <v>5</v>
      </c>
    </row>
    <row r="2234" ht="15" customHeight="1">
      <c r="A2234" s="6" t="s">
        <v>2238</v>
      </c>
      <c r="B2234" s="13">
        <v>356431500</v>
      </c>
      <c r="C2234" s="14" t="s">
        <v>7</v>
      </c>
      <c r="D2234" s="9" t="s">
        <v>5</v>
      </c>
    </row>
    <row r="2235" ht="15" customHeight="1">
      <c r="A2235" s="6" t="s">
        <v>2239</v>
      </c>
      <c r="B2235" s="13">
        <v>356435100</v>
      </c>
      <c r="C2235" s="14" t="s">
        <v>7</v>
      </c>
      <c r="D2235" s="9" t="s">
        <v>5</v>
      </c>
    </row>
    <row r="2236" ht="15" customHeight="1">
      <c r="A2236" s="6" t="s">
        <v>2240</v>
      </c>
      <c r="B2236" s="13">
        <v>356437100</v>
      </c>
      <c r="C2236" s="14" t="s">
        <v>7</v>
      </c>
      <c r="D2236" s="9" t="s">
        <v>5</v>
      </c>
    </row>
    <row r="2237" ht="15" customHeight="1">
      <c r="A2237" s="6" t="s">
        <v>2241</v>
      </c>
      <c r="B2237" s="13">
        <v>356438100</v>
      </c>
      <c r="C2237" s="14" t="s">
        <v>7</v>
      </c>
      <c r="D2237" s="9" t="s">
        <v>5</v>
      </c>
    </row>
    <row r="2238" ht="15" customHeight="1">
      <c r="A2238" s="6" t="s">
        <v>2242</v>
      </c>
      <c r="B2238" s="13">
        <v>356438200</v>
      </c>
      <c r="C2238" s="12" t="s">
        <v>7</v>
      </c>
      <c r="D2238" s="9" t="s">
        <v>5</v>
      </c>
    </row>
    <row r="2239" ht="15" customHeight="1">
      <c r="A2239" s="6" t="s">
        <v>2243</v>
      </c>
      <c r="B2239" s="13">
        <v>356439100</v>
      </c>
      <c r="C2239" s="14" t="s">
        <v>7</v>
      </c>
      <c r="D2239" s="9" t="s">
        <v>5</v>
      </c>
    </row>
    <row r="2240" ht="15" customHeight="1">
      <c r="A2240" s="6" t="s">
        <v>2244</v>
      </c>
      <c r="B2240" s="13">
        <v>356439300</v>
      </c>
      <c r="C2240" s="14" t="s">
        <v>7</v>
      </c>
      <c r="D2240" s="9" t="s">
        <v>5</v>
      </c>
    </row>
    <row r="2241" ht="15" customHeight="1">
      <c r="A2241" s="6" t="s">
        <v>2245</v>
      </c>
      <c r="B2241" s="13">
        <v>356441100</v>
      </c>
      <c r="C2241" s="14" t="s">
        <v>7</v>
      </c>
      <c r="D2241" s="9" t="s">
        <v>5</v>
      </c>
    </row>
    <row r="2242" ht="15" customHeight="1">
      <c r="A2242" s="6" t="s">
        <v>2246</v>
      </c>
      <c r="B2242" s="13">
        <v>356443100</v>
      </c>
      <c r="C2242" s="14" t="s">
        <v>7</v>
      </c>
      <c r="D2242" s="9" t="s">
        <v>5</v>
      </c>
    </row>
    <row r="2243" ht="15" customHeight="1">
      <c r="A2243" s="6" t="s">
        <v>2247</v>
      </c>
      <c r="B2243" s="13">
        <v>356445100</v>
      </c>
      <c r="C2243" s="14" t="s">
        <v>7</v>
      </c>
      <c r="D2243" s="9" t="s">
        <v>5</v>
      </c>
    </row>
    <row r="2244" ht="15" customHeight="1">
      <c r="A2244" s="6" t="s">
        <v>2248</v>
      </c>
      <c r="B2244" s="13">
        <v>356445300</v>
      </c>
      <c r="C2244" s="10" t="s">
        <v>7</v>
      </c>
      <c r="D2244" s="9" t="s">
        <v>5</v>
      </c>
    </row>
    <row r="2245" ht="15" customHeight="1">
      <c r="A2245" s="6" t="s">
        <v>2249</v>
      </c>
      <c r="B2245" s="13">
        <v>356447100</v>
      </c>
      <c r="C2245" s="14" t="s">
        <v>7</v>
      </c>
      <c r="D2245" s="9" t="s">
        <v>5</v>
      </c>
    </row>
    <row r="2246" ht="15" customHeight="1">
      <c r="A2246" s="6" t="s">
        <v>2250</v>
      </c>
      <c r="B2246" s="13">
        <v>356451100</v>
      </c>
      <c r="C2246" s="14" t="s">
        <v>7</v>
      </c>
      <c r="D2246" s="9" t="s">
        <v>5</v>
      </c>
    </row>
    <row r="2247" ht="15" customHeight="1">
      <c r="A2247" s="6" t="s">
        <v>2251</v>
      </c>
      <c r="B2247" s="13">
        <v>356455100</v>
      </c>
      <c r="C2247" s="14" t="s">
        <v>7</v>
      </c>
      <c r="D2247" s="9" t="s">
        <v>5</v>
      </c>
    </row>
    <row r="2248" ht="15" customHeight="1">
      <c r="A2248" s="6" t="s">
        <v>2252</v>
      </c>
      <c r="B2248" s="13">
        <v>356455122</v>
      </c>
      <c r="C2248" s="10" t="s">
        <v>7</v>
      </c>
      <c r="D2248" s="9" t="s">
        <v>5</v>
      </c>
    </row>
    <row r="2249" ht="15" customHeight="1">
      <c r="A2249" s="6" t="s">
        <v>2253</v>
      </c>
      <c r="B2249" s="13">
        <v>356459100</v>
      </c>
      <c r="C2249" s="14" t="s">
        <v>7</v>
      </c>
      <c r="D2249" s="9" t="s">
        <v>5</v>
      </c>
    </row>
    <row r="2250" ht="15" customHeight="1">
      <c r="A2250" s="6" t="s">
        <v>2254</v>
      </c>
      <c r="B2250" s="13">
        <v>356459200</v>
      </c>
      <c r="C2250" s="10" t="s">
        <v>7</v>
      </c>
      <c r="D2250" s="9" t="s">
        <v>5</v>
      </c>
    </row>
    <row r="2251" ht="15" customHeight="1">
      <c r="A2251" s="6" t="s">
        <v>2255</v>
      </c>
      <c r="B2251" s="13">
        <v>356459300</v>
      </c>
      <c r="C2251" s="14" t="s">
        <v>7</v>
      </c>
      <c r="D2251" s="9" t="s">
        <v>5</v>
      </c>
    </row>
    <row r="2252" ht="15" customHeight="1">
      <c r="A2252" s="6" t="s">
        <v>2256</v>
      </c>
      <c r="B2252" s="13">
        <v>356461100</v>
      </c>
      <c r="C2252" s="14" t="s">
        <v>7</v>
      </c>
      <c r="D2252" s="9" t="s">
        <v>5</v>
      </c>
    </row>
    <row r="2253" ht="15" customHeight="1">
      <c r="A2253" s="6" t="s">
        <v>2257</v>
      </c>
      <c r="B2253" s="13">
        <v>356461200</v>
      </c>
      <c r="C2253" s="14" t="s">
        <v>7</v>
      </c>
      <c r="D2253" s="9" t="s">
        <v>5</v>
      </c>
    </row>
    <row r="2254" ht="15" customHeight="1">
      <c r="A2254" s="6" t="s">
        <v>2258</v>
      </c>
      <c r="B2254" s="13">
        <v>356461300</v>
      </c>
      <c r="C2254" s="14" t="s">
        <v>7</v>
      </c>
      <c r="D2254" s="9" t="s">
        <v>5</v>
      </c>
    </row>
    <row r="2255" ht="15" customHeight="1">
      <c r="A2255" s="6" t="s">
        <v>2259</v>
      </c>
      <c r="B2255" s="13">
        <v>356461400</v>
      </c>
      <c r="C2255" s="14" t="s">
        <v>7</v>
      </c>
      <c r="D2255" s="9" t="s">
        <v>5</v>
      </c>
    </row>
    <row r="2256" ht="15" customHeight="1">
      <c r="A2256" s="6" t="s">
        <v>2260</v>
      </c>
      <c r="B2256" s="13">
        <v>356461700</v>
      </c>
      <c r="C2256" s="12" t="s">
        <v>7</v>
      </c>
      <c r="D2256" s="9" t="s">
        <v>5</v>
      </c>
    </row>
    <row r="2257" ht="15" customHeight="1">
      <c r="A2257" s="6" t="s">
        <v>2261</v>
      </c>
      <c r="B2257" s="13">
        <v>356463100</v>
      </c>
      <c r="C2257" s="14" t="s">
        <v>7</v>
      </c>
      <c r="D2257" s="9" t="s">
        <v>5</v>
      </c>
    </row>
    <row r="2258" ht="15" customHeight="1">
      <c r="A2258" s="6" t="s">
        <v>2262</v>
      </c>
      <c r="B2258" s="13">
        <v>356463300</v>
      </c>
      <c r="C2258" s="14" t="s">
        <v>7</v>
      </c>
      <c r="D2258" s="9" t="s">
        <v>5</v>
      </c>
    </row>
    <row r="2259" ht="15" customHeight="1">
      <c r="A2259" s="6" t="s">
        <v>2263</v>
      </c>
      <c r="B2259" s="13">
        <v>356467100</v>
      </c>
      <c r="C2259" s="14" t="s">
        <v>7</v>
      </c>
      <c r="D2259" s="9" t="s">
        <v>5</v>
      </c>
    </row>
    <row r="2260" ht="15" customHeight="1">
      <c r="A2260" s="6" t="s">
        <v>2264</v>
      </c>
      <c r="B2260" s="13">
        <v>356467200</v>
      </c>
      <c r="C2260" s="14" t="s">
        <v>7</v>
      </c>
      <c r="D2260" s="9" t="s">
        <v>5</v>
      </c>
    </row>
    <row r="2261" ht="15" customHeight="1">
      <c r="A2261" s="6" t="s">
        <v>2265</v>
      </c>
      <c r="B2261" s="13">
        <v>356467300</v>
      </c>
      <c r="C2261" s="14" t="s">
        <v>7</v>
      </c>
      <c r="D2261" s="9" t="s">
        <v>5</v>
      </c>
    </row>
    <row r="2262" ht="15" customHeight="1">
      <c r="A2262" s="6" t="s">
        <v>2266</v>
      </c>
      <c r="B2262" s="13">
        <v>356467400</v>
      </c>
      <c r="C2262" s="14" t="s">
        <v>7</v>
      </c>
      <c r="D2262" s="9" t="s">
        <v>5</v>
      </c>
    </row>
    <row r="2263" ht="15" customHeight="1">
      <c r="A2263" s="6" t="s">
        <v>2267</v>
      </c>
      <c r="B2263" s="13">
        <v>356469100</v>
      </c>
      <c r="C2263" s="14" t="s">
        <v>7</v>
      </c>
      <c r="D2263" s="9" t="s">
        <v>5</v>
      </c>
    </row>
    <row r="2264" ht="15" customHeight="1">
      <c r="A2264" s="6" t="s">
        <v>2268</v>
      </c>
      <c r="B2264" s="13">
        <v>356471100</v>
      </c>
      <c r="C2264" s="14" t="s">
        <v>7</v>
      </c>
      <c r="D2264" s="9" t="s">
        <v>5</v>
      </c>
    </row>
    <row r="2265" ht="15" customHeight="1">
      <c r="A2265" s="6" t="s">
        <v>2269</v>
      </c>
      <c r="B2265" s="13">
        <v>356471200</v>
      </c>
      <c r="C2265" s="12" t="s">
        <v>7</v>
      </c>
      <c r="D2265" s="9" t="s">
        <v>5</v>
      </c>
    </row>
    <row r="2266" ht="15" customHeight="1">
      <c r="A2266" s="6" t="s">
        <v>2270</v>
      </c>
      <c r="B2266" s="13">
        <v>356473100</v>
      </c>
      <c r="C2266" s="14" t="s">
        <v>7</v>
      </c>
      <c r="D2266" s="9" t="s">
        <v>5</v>
      </c>
    </row>
    <row r="2267" ht="15" customHeight="1">
      <c r="A2267" s="6" t="s">
        <v>2271</v>
      </c>
      <c r="B2267" s="13">
        <v>356473200</v>
      </c>
      <c r="C2267" s="14" t="s">
        <v>7</v>
      </c>
      <c r="D2267" s="9" t="s">
        <v>5</v>
      </c>
    </row>
    <row r="2268" ht="15" customHeight="1">
      <c r="A2268" s="6" t="s">
        <v>2272</v>
      </c>
      <c r="B2268" s="15">
        <v>356473300</v>
      </c>
      <c r="C2268" s="14" t="s">
        <v>7</v>
      </c>
      <c r="D2268" s="9" t="s">
        <v>5</v>
      </c>
    </row>
    <row r="2269" ht="15" customHeight="1">
      <c r="A2269" s="6" t="s">
        <v>2273</v>
      </c>
      <c r="B2269" s="13">
        <v>356473400</v>
      </c>
      <c r="C2269" s="14" t="s">
        <v>7</v>
      </c>
      <c r="D2269" s="9" t="s">
        <v>5</v>
      </c>
    </row>
    <row r="2270" ht="15" customHeight="1">
      <c r="A2270" s="6" t="s">
        <v>2274</v>
      </c>
      <c r="B2270" s="13">
        <v>356473500</v>
      </c>
      <c r="C2270" s="14" t="s">
        <v>7</v>
      </c>
      <c r="D2270" s="9" t="s">
        <v>5</v>
      </c>
    </row>
    <row r="2271" ht="15" customHeight="1">
      <c r="A2271" s="6" t="s">
        <v>2275</v>
      </c>
      <c r="B2271" s="13">
        <v>356475100</v>
      </c>
      <c r="C2271" s="14" t="s">
        <v>7</v>
      </c>
      <c r="D2271" s="9" t="s">
        <v>5</v>
      </c>
    </row>
    <row r="2272" ht="15" customHeight="1">
      <c r="A2272" s="6" t="s">
        <v>2276</v>
      </c>
      <c r="B2272" s="13">
        <v>356475200</v>
      </c>
      <c r="C2272" s="10" t="s">
        <v>7</v>
      </c>
      <c r="D2272" s="9" t="s">
        <v>5</v>
      </c>
    </row>
    <row r="2273" ht="15" customHeight="1">
      <c r="A2273" s="6" t="s">
        <v>2277</v>
      </c>
      <c r="B2273" s="13">
        <v>356477100</v>
      </c>
      <c r="C2273" s="14" t="s">
        <v>7</v>
      </c>
      <c r="D2273" s="9" t="s">
        <v>5</v>
      </c>
    </row>
    <row r="2274" ht="15" customHeight="1">
      <c r="A2274" s="6" t="s">
        <v>2278</v>
      </c>
      <c r="B2274" s="13">
        <v>356477200</v>
      </c>
      <c r="C2274" s="14" t="s">
        <v>7</v>
      </c>
      <c r="D2274" s="9" t="s">
        <v>5</v>
      </c>
    </row>
    <row r="2275" ht="15" customHeight="1">
      <c r="A2275" s="6" t="s">
        <v>2279</v>
      </c>
      <c r="B2275" s="13">
        <v>356477300</v>
      </c>
      <c r="C2275" s="12" t="s">
        <v>7</v>
      </c>
      <c r="D2275" s="9" t="s">
        <v>5</v>
      </c>
    </row>
    <row r="2276" ht="15" customHeight="1">
      <c r="A2276" s="6" t="s">
        <v>2280</v>
      </c>
      <c r="B2276" s="13">
        <v>356477400</v>
      </c>
      <c r="C2276" s="14" t="s">
        <v>7</v>
      </c>
      <c r="D2276" s="9" t="s">
        <v>5</v>
      </c>
    </row>
    <row r="2277" ht="15" customHeight="1">
      <c r="A2277" s="6" t="s">
        <v>2281</v>
      </c>
      <c r="B2277" s="13">
        <v>356479100</v>
      </c>
      <c r="C2277" s="14" t="s">
        <v>7</v>
      </c>
      <c r="D2277" s="9" t="s">
        <v>5</v>
      </c>
    </row>
    <row r="2278" ht="15" customHeight="1">
      <c r="A2278" s="6" t="s">
        <v>2282</v>
      </c>
      <c r="B2278" s="13">
        <v>356481100</v>
      </c>
      <c r="C2278" s="14" t="s">
        <v>7</v>
      </c>
      <c r="D2278" s="9" t="s">
        <v>5</v>
      </c>
    </row>
    <row r="2279" ht="15" customHeight="1">
      <c r="A2279" s="6" t="s">
        <v>2283</v>
      </c>
      <c r="B2279" s="13">
        <v>356483100</v>
      </c>
      <c r="C2279" s="14" t="s">
        <v>7</v>
      </c>
      <c r="D2279" s="9" t="s">
        <v>5</v>
      </c>
    </row>
    <row r="2280" ht="15" customHeight="1">
      <c r="A2280" s="6" t="s">
        <v>2284</v>
      </c>
      <c r="B2280" s="13">
        <v>356483200</v>
      </c>
      <c r="C2280" s="14" t="s">
        <v>7</v>
      </c>
      <c r="D2280" s="9" t="s">
        <v>5</v>
      </c>
    </row>
    <row r="2281" ht="15" customHeight="1">
      <c r="A2281" s="6" t="s">
        <v>2285</v>
      </c>
      <c r="B2281" s="13">
        <v>356483300</v>
      </c>
      <c r="C2281" s="14" t="s">
        <v>7</v>
      </c>
      <c r="D2281" s="9" t="s">
        <v>5</v>
      </c>
    </row>
    <row r="2282" ht="15" customHeight="1">
      <c r="A2282" s="6" t="s">
        <v>2286</v>
      </c>
      <c r="B2282" s="13">
        <v>356487100</v>
      </c>
      <c r="C2282" s="14" t="s">
        <v>7</v>
      </c>
      <c r="D2282" s="9" t="s">
        <v>5</v>
      </c>
    </row>
    <row r="2283" ht="15" customHeight="1">
      <c r="A2283" s="6" t="s">
        <v>2287</v>
      </c>
      <c r="B2283" s="13">
        <v>356487200</v>
      </c>
      <c r="C2283" s="14" t="s">
        <v>7</v>
      </c>
      <c r="D2283" s="9" t="s">
        <v>5</v>
      </c>
    </row>
    <row r="2284" ht="15" customHeight="1">
      <c r="A2284" s="6" t="s">
        <v>2288</v>
      </c>
      <c r="B2284" s="13">
        <v>356487300</v>
      </c>
      <c r="C2284" s="14" t="s">
        <v>7</v>
      </c>
      <c r="D2284" s="9" t="s">
        <v>5</v>
      </c>
    </row>
    <row r="2285" ht="15" customHeight="1">
      <c r="A2285" s="6" t="s">
        <v>2289</v>
      </c>
      <c r="B2285" s="13">
        <v>356487400</v>
      </c>
      <c r="C2285" s="14" t="s">
        <v>7</v>
      </c>
      <c r="D2285" s="9" t="s">
        <v>5</v>
      </c>
    </row>
    <row r="2286" ht="15" customHeight="1">
      <c r="A2286" s="6" t="s">
        <v>2290</v>
      </c>
      <c r="B2286" s="7">
        <v>391010000</v>
      </c>
      <c r="C2286" s="8" t="s">
        <v>5</v>
      </c>
      <c r="D2286" s="9" t="s">
        <v>5</v>
      </c>
    </row>
    <row r="2287" ht="15" customHeight="1">
      <c r="A2287" s="6" t="s">
        <v>2291</v>
      </c>
      <c r="B2287" s="7">
        <v>391610000</v>
      </c>
      <c r="C2287" s="10" t="s">
        <v>7</v>
      </c>
      <c r="D2287" s="9" t="s">
        <v>5</v>
      </c>
    </row>
    <row r="2288" ht="15" customHeight="1">
      <c r="A2288" s="6" t="s">
        <v>2292</v>
      </c>
      <c r="B2288" s="7">
        <v>391643100</v>
      </c>
      <c r="C2288" s="10" t="s">
        <v>7</v>
      </c>
      <c r="D2288" s="9" t="s">
        <v>5</v>
      </c>
    </row>
    <row r="2289" ht="15" customHeight="1">
      <c r="A2289" s="6" t="s">
        <v>2293</v>
      </c>
      <c r="B2289" s="7">
        <v>391645100</v>
      </c>
      <c r="C2289" s="10" t="s">
        <v>7</v>
      </c>
      <c r="D2289" s="9" t="s">
        <v>5</v>
      </c>
    </row>
    <row r="2290" ht="15" customHeight="1">
      <c r="A2290" s="6" t="s">
        <v>2294</v>
      </c>
      <c r="B2290" s="7">
        <v>391653100</v>
      </c>
      <c r="C2290" s="10" t="s">
        <v>7</v>
      </c>
      <c r="D2290" s="9" t="s">
        <v>5</v>
      </c>
    </row>
    <row r="2291" ht="15" customHeight="1">
      <c r="A2291" s="6" t="s">
        <v>2295</v>
      </c>
      <c r="B2291" s="7">
        <v>391659100</v>
      </c>
      <c r="C2291" s="10" t="s">
        <v>7</v>
      </c>
      <c r="D2291" s="9" t="s">
        <v>5</v>
      </c>
    </row>
    <row r="2292" ht="15" customHeight="1">
      <c r="A2292" s="6" t="s">
        <v>2296</v>
      </c>
      <c r="B2292" s="7">
        <v>391661100</v>
      </c>
      <c r="C2292" s="10" t="s">
        <v>7</v>
      </c>
      <c r="D2292" s="9" t="s">
        <v>5</v>
      </c>
    </row>
    <row r="2293" ht="15" customHeight="1">
      <c r="A2293" s="6" t="s">
        <v>2297</v>
      </c>
      <c r="B2293" s="7">
        <v>391663100</v>
      </c>
      <c r="C2293" s="10" t="s">
        <v>7</v>
      </c>
      <c r="D2293" s="9" t="s">
        <v>5</v>
      </c>
    </row>
    <row r="2294" ht="15" customHeight="1">
      <c r="A2294" s="6" t="s">
        <v>2298</v>
      </c>
      <c r="B2294" s="7">
        <v>391665100</v>
      </c>
      <c r="C2294" s="10" t="s">
        <v>7</v>
      </c>
      <c r="D2294" s="9" t="s">
        <v>5</v>
      </c>
    </row>
    <row r="2295" ht="15" customHeight="1">
      <c r="A2295" s="6" t="s">
        <v>2299</v>
      </c>
      <c r="B2295" s="7">
        <v>392010000</v>
      </c>
      <c r="C2295" s="10" t="s">
        <v>7</v>
      </c>
      <c r="D2295" s="9" t="s">
        <v>5</v>
      </c>
    </row>
    <row r="2296" ht="15" customHeight="1">
      <c r="A2296" s="6" t="s">
        <v>2300</v>
      </c>
      <c r="B2296" s="7">
        <v>392035100</v>
      </c>
      <c r="C2296" s="10" t="s">
        <v>7</v>
      </c>
      <c r="D2296" s="9" t="s">
        <v>5</v>
      </c>
    </row>
    <row r="2297" ht="15" customHeight="1">
      <c r="A2297" s="6" t="s">
        <v>2301</v>
      </c>
      <c r="B2297" s="7">
        <v>392410000</v>
      </c>
      <c r="C2297" s="10" t="s">
        <v>7</v>
      </c>
      <c r="D2297" s="9" t="s">
        <v>5</v>
      </c>
    </row>
    <row r="2298" ht="15" customHeight="1">
      <c r="A2298" s="6" t="s">
        <v>2302</v>
      </c>
      <c r="B2298" s="7">
        <v>392433100</v>
      </c>
      <c r="C2298" s="10" t="s">
        <v>7</v>
      </c>
      <c r="D2298" s="9" t="s">
        <v>5</v>
      </c>
    </row>
    <row r="2299" ht="15" customHeight="1">
      <c r="A2299" s="6" t="s">
        <v>2303</v>
      </c>
      <c r="B2299" s="7">
        <v>392433200</v>
      </c>
      <c r="C2299" s="10" t="s">
        <v>7</v>
      </c>
      <c r="D2299" s="9" t="s">
        <v>5</v>
      </c>
    </row>
    <row r="2300" ht="15" customHeight="1">
      <c r="A2300" s="6" t="s">
        <v>2304</v>
      </c>
      <c r="B2300" s="7">
        <v>392435100</v>
      </c>
      <c r="C2300" s="10" t="s">
        <v>7</v>
      </c>
      <c r="D2300" s="9" t="s">
        <v>5</v>
      </c>
    </row>
    <row r="2301" ht="15" customHeight="1">
      <c r="A2301" s="6" t="s">
        <v>2305</v>
      </c>
      <c r="B2301" s="7">
        <v>393230100</v>
      </c>
      <c r="C2301" s="10" t="s">
        <v>7</v>
      </c>
      <c r="D2301" s="9" t="s">
        <v>5</v>
      </c>
    </row>
    <row r="2302" ht="15" customHeight="1">
      <c r="A2302" s="6" t="s">
        <v>2306</v>
      </c>
      <c r="B2302" s="7">
        <v>393230200</v>
      </c>
      <c r="C2302" s="10" t="s">
        <v>7</v>
      </c>
      <c r="D2302" s="9" t="s">
        <v>5</v>
      </c>
    </row>
    <row r="2303" ht="15" customHeight="1">
      <c r="A2303" s="6" t="s">
        <v>2307</v>
      </c>
      <c r="B2303" s="7">
        <v>393230300</v>
      </c>
      <c r="C2303" s="12" t="s">
        <v>7</v>
      </c>
      <c r="D2303" s="9" t="s">
        <v>5</v>
      </c>
    </row>
    <row r="2304" ht="15" customHeight="1">
      <c r="A2304" s="6" t="s">
        <v>2308</v>
      </c>
      <c r="B2304" s="7">
        <v>393230400</v>
      </c>
      <c r="C2304" s="10" t="s">
        <v>7</v>
      </c>
      <c r="D2304" s="9" t="s">
        <v>5</v>
      </c>
    </row>
    <row r="2305" ht="15" customHeight="1">
      <c r="A2305" s="6" t="s">
        <v>2309</v>
      </c>
      <c r="B2305" s="7">
        <v>393230500</v>
      </c>
      <c r="C2305" s="10" t="s">
        <v>7</v>
      </c>
      <c r="D2305" s="9" t="s">
        <v>5</v>
      </c>
    </row>
    <row r="2306" ht="15" customHeight="1">
      <c r="A2306" s="6" t="s">
        <v>2310</v>
      </c>
      <c r="B2306" s="7">
        <v>393235100</v>
      </c>
      <c r="C2306" s="10" t="s">
        <v>7</v>
      </c>
      <c r="D2306" s="9" t="s">
        <v>5</v>
      </c>
    </row>
    <row r="2307" ht="15" customHeight="1">
      <c r="A2307" s="6" t="s">
        <v>2311</v>
      </c>
      <c r="B2307" s="7">
        <v>393235200</v>
      </c>
      <c r="C2307" s="12" t="s">
        <v>7</v>
      </c>
      <c r="D2307" s="9" t="s">
        <v>5</v>
      </c>
    </row>
    <row r="2308" ht="15" customHeight="1">
      <c r="A2308" s="6" t="s">
        <v>2312</v>
      </c>
      <c r="B2308" s="7">
        <v>393235300</v>
      </c>
      <c r="C2308" s="10" t="s">
        <v>7</v>
      </c>
      <c r="D2308" s="9" t="s">
        <v>5</v>
      </c>
    </row>
    <row r="2309" ht="15" customHeight="1">
      <c r="A2309" s="6" t="s">
        <v>2313</v>
      </c>
      <c r="B2309" s="7">
        <v>393235400</v>
      </c>
      <c r="C2309" s="10" t="s">
        <v>7</v>
      </c>
      <c r="D2309" s="9" t="s">
        <v>5</v>
      </c>
    </row>
    <row r="2310" ht="15" customHeight="1">
      <c r="A2310" s="6" t="s">
        <v>2314</v>
      </c>
      <c r="B2310" s="7">
        <v>393235500</v>
      </c>
      <c r="C2310" s="12" t="s">
        <v>7</v>
      </c>
      <c r="D2310" s="9" t="s">
        <v>5</v>
      </c>
    </row>
    <row r="2311" ht="15" customHeight="1">
      <c r="A2311" s="6" t="s">
        <v>2315</v>
      </c>
      <c r="B2311" s="7">
        <v>393237100</v>
      </c>
      <c r="C2311" s="10" t="s">
        <v>7</v>
      </c>
      <c r="D2311" s="9" t="s">
        <v>5</v>
      </c>
    </row>
    <row r="2312" ht="15" customHeight="1">
      <c r="A2312" s="6" t="s">
        <v>2316</v>
      </c>
      <c r="B2312" s="7">
        <v>393237200</v>
      </c>
      <c r="C2312" s="10" t="s">
        <v>7</v>
      </c>
      <c r="D2312" s="9" t="s">
        <v>5</v>
      </c>
    </row>
    <row r="2313" ht="15" customHeight="1">
      <c r="A2313" s="6" t="s">
        <v>2317</v>
      </c>
      <c r="B2313" s="7">
        <v>393241100</v>
      </c>
      <c r="C2313" s="10" t="s">
        <v>7</v>
      </c>
      <c r="D2313" s="9" t="s">
        <v>5</v>
      </c>
    </row>
    <row r="2314" ht="15" customHeight="1">
      <c r="A2314" s="6" t="s">
        <v>2318</v>
      </c>
      <c r="B2314" s="7">
        <v>393243100</v>
      </c>
      <c r="C2314" s="10" t="s">
        <v>7</v>
      </c>
      <c r="D2314" s="9" t="s">
        <v>5</v>
      </c>
    </row>
    <row r="2315" ht="15" customHeight="1">
      <c r="A2315" s="6" t="s">
        <v>2319</v>
      </c>
      <c r="B2315" s="7">
        <v>393243200</v>
      </c>
      <c r="C2315" s="12" t="s">
        <v>7</v>
      </c>
      <c r="D2315" s="9" t="s">
        <v>5</v>
      </c>
    </row>
    <row r="2316" ht="15" customHeight="1">
      <c r="A2316" s="6" t="s">
        <v>2320</v>
      </c>
      <c r="B2316" s="7">
        <v>393243300</v>
      </c>
      <c r="C2316" s="10" t="s">
        <v>7</v>
      </c>
      <c r="D2316" s="9" t="s">
        <v>5</v>
      </c>
    </row>
    <row r="2317" ht="15" customHeight="1">
      <c r="A2317" s="6" t="s">
        <v>2321</v>
      </c>
      <c r="B2317" s="7">
        <v>393243400</v>
      </c>
      <c r="C2317" s="10" t="s">
        <v>7</v>
      </c>
      <c r="D2317" s="9" t="s">
        <v>5</v>
      </c>
    </row>
    <row r="2318" ht="15" customHeight="1">
      <c r="A2318" s="6" t="s">
        <v>2322</v>
      </c>
      <c r="B2318" s="7">
        <v>393245100</v>
      </c>
      <c r="C2318" s="10" t="s">
        <v>7</v>
      </c>
      <c r="D2318" s="9" t="s">
        <v>5</v>
      </c>
    </row>
    <row r="2319" ht="15" customHeight="1">
      <c r="A2319" s="6" t="s">
        <v>2323</v>
      </c>
      <c r="B2319" s="7">
        <v>393245300</v>
      </c>
      <c r="C2319" s="12" t="s">
        <v>7</v>
      </c>
      <c r="D2319" s="9" t="s">
        <v>5</v>
      </c>
    </row>
    <row r="2320" ht="15" customHeight="1">
      <c r="A2320" s="6" t="s">
        <v>2324</v>
      </c>
      <c r="B2320" s="7">
        <v>393245302</v>
      </c>
      <c r="C2320" s="12" t="s">
        <v>7</v>
      </c>
      <c r="D2320" s="9" t="s">
        <v>5</v>
      </c>
    </row>
    <row r="2321" ht="15" customHeight="1">
      <c r="A2321" s="6" t="s">
        <v>2325</v>
      </c>
      <c r="B2321" s="7">
        <v>393247100</v>
      </c>
      <c r="C2321" s="10" t="s">
        <v>7</v>
      </c>
      <c r="D2321" s="9" t="s">
        <v>5</v>
      </c>
    </row>
    <row r="2322" ht="15" customHeight="1">
      <c r="A2322" s="6" t="s">
        <v>2326</v>
      </c>
      <c r="B2322" s="11">
        <v>393247101</v>
      </c>
      <c r="C2322" s="12" t="s">
        <v>7</v>
      </c>
      <c r="D2322" s="9" t="s">
        <v>5</v>
      </c>
    </row>
    <row r="2323" ht="15" customHeight="1">
      <c r="A2323" s="6" t="s">
        <v>2327</v>
      </c>
      <c r="B2323" s="7">
        <v>393255100</v>
      </c>
      <c r="C2323" s="10" t="s">
        <v>7</v>
      </c>
      <c r="D2323" s="9" t="s">
        <v>5</v>
      </c>
    </row>
    <row r="2324" ht="15" customHeight="1">
      <c r="A2324" s="6" t="s">
        <v>2328</v>
      </c>
      <c r="B2324" s="7">
        <v>393259100</v>
      </c>
      <c r="C2324" s="10" t="s">
        <v>7</v>
      </c>
      <c r="D2324" s="9" t="s">
        <v>5</v>
      </c>
    </row>
    <row r="2325" ht="15" customHeight="1">
      <c r="A2325" s="6" t="s">
        <v>2329</v>
      </c>
      <c r="B2325" s="7">
        <v>393259200</v>
      </c>
      <c r="C2325" s="12" t="s">
        <v>7</v>
      </c>
      <c r="D2325" s="9" t="s">
        <v>5</v>
      </c>
    </row>
    <row r="2326" ht="15" customHeight="1">
      <c r="A2326" s="6" t="s">
        <v>2330</v>
      </c>
      <c r="B2326" s="7">
        <v>393259300</v>
      </c>
      <c r="C2326" s="12" t="s">
        <v>7</v>
      </c>
      <c r="D2326" s="9" t="s">
        <v>5</v>
      </c>
    </row>
    <row r="2327" ht="15" customHeight="1">
      <c r="A2327" s="6" t="s">
        <v>2331</v>
      </c>
      <c r="B2327" s="7">
        <v>393259400</v>
      </c>
      <c r="C2327" s="12" t="s">
        <v>7</v>
      </c>
      <c r="D2327" s="9" t="s">
        <v>5</v>
      </c>
    </row>
    <row r="2328" ht="15" customHeight="1">
      <c r="A2328" s="6" t="s">
        <v>2332</v>
      </c>
      <c r="B2328" s="7">
        <v>393430100</v>
      </c>
      <c r="C2328" s="10" t="s">
        <v>7</v>
      </c>
      <c r="D2328" s="9" t="s">
        <v>5</v>
      </c>
    </row>
    <row r="2329" ht="15" customHeight="1">
      <c r="A2329" s="6" t="s">
        <v>2333</v>
      </c>
      <c r="B2329" s="7">
        <v>393437100</v>
      </c>
      <c r="C2329" s="10" t="s">
        <v>7</v>
      </c>
      <c r="D2329" s="9" t="s">
        <v>5</v>
      </c>
    </row>
    <row r="2330" ht="15" customHeight="1">
      <c r="A2330" s="6" t="s">
        <v>2334</v>
      </c>
      <c r="B2330" s="7">
        <v>393437280</v>
      </c>
      <c r="C2330" s="10" t="s">
        <v>7</v>
      </c>
      <c r="D2330" s="9" t="s">
        <v>5</v>
      </c>
    </row>
    <row r="2331" ht="15" customHeight="1">
      <c r="A2331" s="6" t="s">
        <v>2335</v>
      </c>
      <c r="B2331" s="7">
        <v>393443100</v>
      </c>
      <c r="C2331" s="10" t="s">
        <v>7</v>
      </c>
      <c r="D2331" s="9" t="s">
        <v>5</v>
      </c>
    </row>
    <row r="2332" ht="15" customHeight="1">
      <c r="A2332" s="6" t="s">
        <v>2336</v>
      </c>
      <c r="B2332" s="7">
        <v>393459100</v>
      </c>
      <c r="C2332" s="10" t="s">
        <v>7</v>
      </c>
      <c r="D2332" s="9" t="s">
        <v>5</v>
      </c>
    </row>
    <row r="2333" ht="15" customHeight="1">
      <c r="A2333" s="6" t="s">
        <v>2337</v>
      </c>
      <c r="B2333" s="7">
        <v>393465100</v>
      </c>
      <c r="C2333" s="10" t="s">
        <v>7</v>
      </c>
      <c r="D2333" s="9" t="s">
        <v>5</v>
      </c>
    </row>
    <row r="2334" ht="15" customHeight="1">
      <c r="A2334" s="6" t="s">
        <v>2338</v>
      </c>
      <c r="B2334" s="7">
        <v>393477100</v>
      </c>
      <c r="C2334" s="10" t="s">
        <v>7</v>
      </c>
      <c r="D2334" s="9" t="s">
        <v>5</v>
      </c>
    </row>
    <row r="2335" ht="15" customHeight="1">
      <c r="A2335" s="6" t="s">
        <v>2339</v>
      </c>
      <c r="B2335" s="7">
        <v>393630100</v>
      </c>
      <c r="C2335" s="10" t="s">
        <v>7</v>
      </c>
      <c r="D2335" s="9" t="s">
        <v>5</v>
      </c>
    </row>
    <row r="2336" ht="15" customHeight="1">
      <c r="A2336" s="6" t="s">
        <v>2340</v>
      </c>
      <c r="B2336" s="7">
        <v>393631100</v>
      </c>
      <c r="C2336" s="10" t="s">
        <v>7</v>
      </c>
      <c r="D2336" s="9" t="s">
        <v>5</v>
      </c>
    </row>
    <row r="2337" ht="15" customHeight="1">
      <c r="A2337" s="6" t="s">
        <v>2341</v>
      </c>
      <c r="B2337" s="7">
        <v>393631105</v>
      </c>
      <c r="C2337" s="12" t="s">
        <v>7</v>
      </c>
      <c r="D2337" s="9" t="s">
        <v>5</v>
      </c>
    </row>
    <row r="2338" ht="15" customHeight="1">
      <c r="A2338" s="6" t="s">
        <v>2342</v>
      </c>
      <c r="B2338" s="7">
        <v>393631300</v>
      </c>
      <c r="C2338" s="10" t="s">
        <v>7</v>
      </c>
      <c r="D2338" s="9" t="s">
        <v>5</v>
      </c>
    </row>
    <row r="2339" ht="15" customHeight="1">
      <c r="A2339" s="6" t="s">
        <v>2343</v>
      </c>
      <c r="B2339" s="7">
        <v>393631307</v>
      </c>
      <c r="C2339" s="12" t="s">
        <v>7</v>
      </c>
      <c r="D2339" s="9" t="s">
        <v>5</v>
      </c>
    </row>
    <row r="2340" ht="15" customHeight="1">
      <c r="A2340" s="6" t="s">
        <v>2344</v>
      </c>
      <c r="B2340" s="7">
        <v>393631400</v>
      </c>
      <c r="C2340" s="12" t="s">
        <v>7</v>
      </c>
      <c r="D2340" s="9" t="s">
        <v>5</v>
      </c>
    </row>
    <row r="2341" ht="15" customHeight="1">
      <c r="A2341" s="6" t="s">
        <v>2345</v>
      </c>
      <c r="B2341" s="7">
        <v>393633100</v>
      </c>
      <c r="C2341" s="10" t="s">
        <v>7</v>
      </c>
      <c r="D2341" s="9" t="s">
        <v>5</v>
      </c>
    </row>
    <row r="2342" ht="15" customHeight="1">
      <c r="A2342" s="6" t="s">
        <v>2346</v>
      </c>
      <c r="B2342" s="7">
        <v>393633105</v>
      </c>
      <c r="C2342" s="12" t="s">
        <v>7</v>
      </c>
      <c r="D2342" s="9" t="s">
        <v>5</v>
      </c>
    </row>
    <row r="2343" ht="15" customHeight="1">
      <c r="A2343" s="6" t="s">
        <v>2347</v>
      </c>
      <c r="B2343" s="7">
        <v>393633107</v>
      </c>
      <c r="C2343" s="12" t="s">
        <v>7</v>
      </c>
      <c r="D2343" s="9" t="s">
        <v>5</v>
      </c>
    </row>
    <row r="2344" ht="15" customHeight="1">
      <c r="A2344" s="6" t="s">
        <v>2348</v>
      </c>
      <c r="B2344" s="7">
        <v>393635100</v>
      </c>
      <c r="C2344" s="10" t="s">
        <v>7</v>
      </c>
      <c r="D2344" s="9" t="s">
        <v>5</v>
      </c>
    </row>
    <row r="2345" ht="15" customHeight="1">
      <c r="A2345" s="6" t="s">
        <v>2349</v>
      </c>
      <c r="B2345" s="7">
        <v>393635200</v>
      </c>
      <c r="C2345" s="12" t="s">
        <v>7</v>
      </c>
      <c r="D2345" s="9" t="s">
        <v>5</v>
      </c>
    </row>
    <row r="2346" ht="15" customHeight="1">
      <c r="A2346" s="6" t="s">
        <v>2350</v>
      </c>
      <c r="B2346" s="7">
        <v>393635300</v>
      </c>
      <c r="C2346" s="12" t="s">
        <v>7</v>
      </c>
      <c r="D2346" s="9" t="s">
        <v>5</v>
      </c>
    </row>
    <row r="2347" ht="15" customHeight="1">
      <c r="A2347" s="6" t="s">
        <v>2351</v>
      </c>
      <c r="B2347" s="7">
        <v>393635400</v>
      </c>
      <c r="C2347" s="10" t="s">
        <v>7</v>
      </c>
      <c r="D2347" s="9" t="s">
        <v>5</v>
      </c>
    </row>
    <row r="2348" ht="15" customHeight="1">
      <c r="A2348" s="6" t="s">
        <v>2352</v>
      </c>
      <c r="B2348" s="7">
        <v>393635500</v>
      </c>
      <c r="C2348" s="10" t="s">
        <v>7</v>
      </c>
      <c r="D2348" s="9" t="s">
        <v>5</v>
      </c>
    </row>
    <row r="2349" ht="15" customHeight="1">
      <c r="A2349" s="6" t="s">
        <v>2353</v>
      </c>
      <c r="B2349" s="7">
        <v>393637100</v>
      </c>
      <c r="C2349" s="10" t="s">
        <v>7</v>
      </c>
      <c r="D2349" s="9" t="s">
        <v>5</v>
      </c>
    </row>
    <row r="2350" ht="15" customHeight="1">
      <c r="A2350" s="6" t="s">
        <v>2354</v>
      </c>
      <c r="B2350" s="7">
        <v>393637200</v>
      </c>
      <c r="C2350" s="10" t="s">
        <v>7</v>
      </c>
      <c r="D2350" s="9" t="s">
        <v>5</v>
      </c>
    </row>
    <row r="2351" ht="15" customHeight="1">
      <c r="A2351" s="6" t="s">
        <v>2355</v>
      </c>
      <c r="B2351" s="7">
        <v>393637300</v>
      </c>
      <c r="C2351" s="12" t="s">
        <v>7</v>
      </c>
      <c r="D2351" s="9" t="s">
        <v>5</v>
      </c>
    </row>
    <row r="2352" ht="15" customHeight="1">
      <c r="A2352" s="6" t="s">
        <v>2356</v>
      </c>
      <c r="B2352" s="7">
        <v>393637400</v>
      </c>
      <c r="C2352" s="10" t="s">
        <v>7</v>
      </c>
      <c r="D2352" s="9" t="s">
        <v>5</v>
      </c>
    </row>
    <row r="2353" ht="15" customHeight="1">
      <c r="A2353" s="6" t="s">
        <v>2357</v>
      </c>
      <c r="B2353" s="7">
        <v>393637500</v>
      </c>
      <c r="C2353" s="12" t="s">
        <v>7</v>
      </c>
      <c r="D2353" s="9" t="s">
        <v>5</v>
      </c>
    </row>
    <row r="2354" ht="15" customHeight="1">
      <c r="A2354" s="6" t="s">
        <v>2358</v>
      </c>
      <c r="B2354" s="7">
        <v>393641100</v>
      </c>
      <c r="C2354" s="10" t="s">
        <v>7</v>
      </c>
      <c r="D2354" s="9" t="s">
        <v>5</v>
      </c>
    </row>
    <row r="2355" ht="15" customHeight="1">
      <c r="A2355" s="6" t="s">
        <v>2359</v>
      </c>
      <c r="B2355" s="7">
        <v>393641300</v>
      </c>
      <c r="C2355" s="12" t="s">
        <v>7</v>
      </c>
      <c r="D2355" s="9" t="s">
        <v>5</v>
      </c>
    </row>
    <row r="2356" ht="15" customHeight="1">
      <c r="A2356" s="6" t="s">
        <v>2360</v>
      </c>
      <c r="B2356" s="7">
        <v>393643100</v>
      </c>
      <c r="C2356" s="10" t="s">
        <v>7</v>
      </c>
      <c r="D2356" s="9" t="s">
        <v>5</v>
      </c>
    </row>
    <row r="2357" ht="15" customHeight="1">
      <c r="A2357" s="6" t="s">
        <v>2361</v>
      </c>
      <c r="B2357" s="7">
        <v>393643200</v>
      </c>
      <c r="C2357" s="12" t="s">
        <v>7</v>
      </c>
      <c r="D2357" s="9" t="s">
        <v>5</v>
      </c>
    </row>
    <row r="2358" ht="15" customHeight="1">
      <c r="A2358" s="6" t="s">
        <v>2362</v>
      </c>
      <c r="B2358" s="7">
        <v>393643280</v>
      </c>
      <c r="C2358" s="12" t="s">
        <v>7</v>
      </c>
      <c r="D2358" s="9" t="s">
        <v>5</v>
      </c>
    </row>
    <row r="2359" ht="15" customHeight="1">
      <c r="A2359" s="6" t="s">
        <v>2363</v>
      </c>
      <c r="B2359" s="7">
        <v>393645100</v>
      </c>
      <c r="C2359" s="10" t="s">
        <v>7</v>
      </c>
      <c r="D2359" s="9" t="s">
        <v>5</v>
      </c>
    </row>
    <row r="2360" ht="15" customHeight="1">
      <c r="A2360" s="6" t="s">
        <v>2364</v>
      </c>
      <c r="B2360" s="7">
        <v>393645200</v>
      </c>
      <c r="C2360" s="12" t="s">
        <v>7</v>
      </c>
      <c r="D2360" s="9" t="s">
        <v>5</v>
      </c>
    </row>
    <row r="2361" ht="15" customHeight="1">
      <c r="A2361" s="6" t="s">
        <v>2365</v>
      </c>
      <c r="B2361" s="7">
        <v>393645300</v>
      </c>
      <c r="C2361" s="12" t="s">
        <v>7</v>
      </c>
      <c r="D2361" s="9" t="s">
        <v>5</v>
      </c>
    </row>
    <row r="2362" ht="15" customHeight="1">
      <c r="A2362" s="6" t="s">
        <v>2366</v>
      </c>
      <c r="B2362" s="7">
        <v>393645400</v>
      </c>
      <c r="C2362" s="12" t="s">
        <v>7</v>
      </c>
      <c r="D2362" s="9" t="s">
        <v>5</v>
      </c>
    </row>
    <row r="2363" ht="15" customHeight="1">
      <c r="A2363" s="6" t="s">
        <v>2367</v>
      </c>
      <c r="B2363" s="7">
        <v>393647100</v>
      </c>
      <c r="C2363" s="10" t="s">
        <v>7</v>
      </c>
      <c r="D2363" s="9" t="s">
        <v>5</v>
      </c>
    </row>
    <row r="2364" ht="15" customHeight="1">
      <c r="A2364" s="6" t="s">
        <v>2368</v>
      </c>
      <c r="B2364" s="7">
        <v>393647200</v>
      </c>
      <c r="C2364" s="12" t="s">
        <v>7</v>
      </c>
      <c r="D2364" s="9" t="s">
        <v>5</v>
      </c>
    </row>
    <row r="2365" ht="15" customHeight="1">
      <c r="A2365" s="6" t="s">
        <v>2369</v>
      </c>
      <c r="B2365" s="7">
        <v>393647300</v>
      </c>
      <c r="C2365" s="12" t="s">
        <v>7</v>
      </c>
      <c r="D2365" s="9" t="s">
        <v>5</v>
      </c>
    </row>
    <row r="2366" ht="15" customHeight="1">
      <c r="A2366" s="6" t="s">
        <v>2370</v>
      </c>
      <c r="B2366" s="7">
        <v>393649100</v>
      </c>
      <c r="C2366" s="10" t="s">
        <v>7</v>
      </c>
      <c r="D2366" s="9" t="s">
        <v>5</v>
      </c>
    </row>
    <row r="2367" ht="15" customHeight="1">
      <c r="A2367" s="6" t="s">
        <v>2371</v>
      </c>
      <c r="B2367" s="7">
        <v>393649103</v>
      </c>
      <c r="C2367" s="12" t="s">
        <v>7</v>
      </c>
      <c r="D2367" s="9" t="s">
        <v>5</v>
      </c>
    </row>
    <row r="2368" ht="15" customHeight="1">
      <c r="A2368" s="6" t="s">
        <v>2372</v>
      </c>
      <c r="B2368" s="7">
        <v>393651100</v>
      </c>
      <c r="C2368" s="10" t="s">
        <v>7</v>
      </c>
      <c r="D2368" s="9" t="s">
        <v>5</v>
      </c>
    </row>
    <row r="2369" ht="15" customHeight="1">
      <c r="A2369" s="6" t="s">
        <v>2373</v>
      </c>
      <c r="B2369" s="7">
        <v>393651300</v>
      </c>
      <c r="C2369" s="10" t="s">
        <v>7</v>
      </c>
      <c r="D2369" s="9" t="s">
        <v>5</v>
      </c>
    </row>
    <row r="2370" ht="15" customHeight="1">
      <c r="A2370" s="6" t="s">
        <v>2374</v>
      </c>
      <c r="B2370" s="7">
        <v>393651400</v>
      </c>
      <c r="C2370" s="12" t="s">
        <v>7</v>
      </c>
      <c r="D2370" s="9" t="s">
        <v>5</v>
      </c>
    </row>
    <row r="2371" ht="15" customHeight="1">
      <c r="A2371" s="6" t="s">
        <v>2375</v>
      </c>
      <c r="B2371" s="7">
        <v>393653100</v>
      </c>
      <c r="C2371" s="10" t="s">
        <v>7</v>
      </c>
      <c r="D2371" s="9" t="s">
        <v>5</v>
      </c>
    </row>
    <row r="2372" ht="15" customHeight="1">
      <c r="A2372" s="6" t="s">
        <v>2376</v>
      </c>
      <c r="B2372" s="7">
        <v>393656100</v>
      </c>
      <c r="C2372" s="12" t="s">
        <v>7</v>
      </c>
      <c r="D2372" s="9" t="s">
        <v>5</v>
      </c>
    </row>
    <row r="2373" ht="15" customHeight="1">
      <c r="A2373" s="6" t="s">
        <v>2377</v>
      </c>
      <c r="B2373" s="11">
        <v>393656105</v>
      </c>
      <c r="C2373" s="12" t="s">
        <v>7</v>
      </c>
      <c r="D2373" s="9" t="s">
        <v>5</v>
      </c>
    </row>
    <row r="2374" ht="15" customHeight="1">
      <c r="A2374" s="6" t="s">
        <v>2378</v>
      </c>
      <c r="B2374" s="7">
        <v>393656109</v>
      </c>
      <c r="C2374" s="12" t="s">
        <v>7</v>
      </c>
      <c r="D2374" s="9" t="s">
        <v>5</v>
      </c>
    </row>
    <row r="2375" ht="15" customHeight="1">
      <c r="A2375" s="6" t="s">
        <v>2379</v>
      </c>
      <c r="B2375" s="7">
        <v>394030100</v>
      </c>
      <c r="C2375" s="10" t="s">
        <v>7</v>
      </c>
      <c r="D2375" s="9" t="s">
        <v>5</v>
      </c>
    </row>
    <row r="2376" ht="15" customHeight="1">
      <c r="A2376" s="6" t="s">
        <v>2380</v>
      </c>
      <c r="B2376" s="7">
        <v>394030102</v>
      </c>
      <c r="C2376" s="12" t="s">
        <v>7</v>
      </c>
      <c r="D2376" s="9" t="s">
        <v>5</v>
      </c>
    </row>
    <row r="2377" ht="15" customHeight="1">
      <c r="A2377" s="6" t="s">
        <v>2381</v>
      </c>
      <c r="B2377" s="7">
        <v>394030103</v>
      </c>
      <c r="C2377" s="12" t="s">
        <v>7</v>
      </c>
      <c r="D2377" s="9" t="s">
        <v>5</v>
      </c>
    </row>
    <row r="2378" ht="15" customHeight="1">
      <c r="A2378" s="6" t="s">
        <v>2382</v>
      </c>
      <c r="B2378" s="7">
        <v>394030200</v>
      </c>
      <c r="C2378" s="10" t="s">
        <v>7</v>
      </c>
      <c r="D2378" s="9" t="s">
        <v>5</v>
      </c>
    </row>
    <row r="2379" ht="15" customHeight="1">
      <c r="A2379" s="6" t="s">
        <v>2383</v>
      </c>
      <c r="B2379" s="7">
        <v>394030300</v>
      </c>
      <c r="C2379" s="10" t="s">
        <v>7</v>
      </c>
      <c r="D2379" s="9" t="s">
        <v>5</v>
      </c>
    </row>
    <row r="2380" ht="15" customHeight="1">
      <c r="A2380" s="6" t="s">
        <v>2384</v>
      </c>
      <c r="B2380" s="7">
        <v>394033100</v>
      </c>
      <c r="C2380" s="10" t="s">
        <v>7</v>
      </c>
      <c r="D2380" s="9" t="s">
        <v>5</v>
      </c>
    </row>
    <row r="2381" ht="15" customHeight="1">
      <c r="A2381" s="6" t="s">
        <v>2385</v>
      </c>
      <c r="B2381" s="7">
        <v>394033200</v>
      </c>
      <c r="C2381" s="12" t="s">
        <v>7</v>
      </c>
      <c r="D2381" s="9" t="s">
        <v>5</v>
      </c>
    </row>
    <row r="2382" ht="15" customHeight="1">
      <c r="A2382" s="6" t="s">
        <v>2386</v>
      </c>
      <c r="B2382" s="7">
        <v>394035100</v>
      </c>
      <c r="C2382" s="10" t="s">
        <v>7</v>
      </c>
      <c r="D2382" s="9" t="s">
        <v>5</v>
      </c>
    </row>
    <row r="2383" ht="15" customHeight="1">
      <c r="A2383" s="6" t="s">
        <v>2387</v>
      </c>
      <c r="B2383" s="11">
        <v>394035101</v>
      </c>
      <c r="C2383" s="12" t="s">
        <v>7</v>
      </c>
      <c r="D2383" s="9" t="s">
        <v>5</v>
      </c>
    </row>
    <row r="2384" ht="15" customHeight="1">
      <c r="A2384" s="6" t="s">
        <v>2388</v>
      </c>
      <c r="B2384" s="7">
        <v>394035300</v>
      </c>
      <c r="C2384" s="12" t="s">
        <v>7</v>
      </c>
      <c r="D2384" s="9" t="s">
        <v>5</v>
      </c>
    </row>
    <row r="2385" ht="15" customHeight="1">
      <c r="A2385" s="6" t="s">
        <v>2389</v>
      </c>
      <c r="B2385" s="7">
        <v>394035400</v>
      </c>
      <c r="C2385" s="12" t="s">
        <v>7</v>
      </c>
      <c r="D2385" s="9" t="s">
        <v>5</v>
      </c>
    </row>
    <row r="2386" ht="15" customHeight="1">
      <c r="A2386" s="6" t="s">
        <v>2390</v>
      </c>
      <c r="B2386" s="7">
        <v>394035500</v>
      </c>
      <c r="C2386" s="10" t="s">
        <v>7</v>
      </c>
      <c r="D2386" s="9" t="s">
        <v>5</v>
      </c>
    </row>
    <row r="2387" ht="15" customHeight="1">
      <c r="A2387" s="6" t="s">
        <v>2391</v>
      </c>
      <c r="B2387" s="7">
        <v>394037100</v>
      </c>
      <c r="C2387" s="10" t="s">
        <v>7</v>
      </c>
      <c r="D2387" s="9" t="s">
        <v>5</v>
      </c>
    </row>
    <row r="2388" ht="15" customHeight="1">
      <c r="A2388" s="6" t="s">
        <v>2392</v>
      </c>
      <c r="B2388" s="11">
        <v>394037106</v>
      </c>
      <c r="C2388" s="12" t="s">
        <v>7</v>
      </c>
      <c r="D2388" s="9" t="s">
        <v>5</v>
      </c>
    </row>
    <row r="2389" ht="15" customHeight="1">
      <c r="A2389" s="6" t="s">
        <v>2393</v>
      </c>
      <c r="B2389" s="11">
        <v>394037107</v>
      </c>
      <c r="C2389" s="12" t="s">
        <v>7</v>
      </c>
      <c r="D2389" s="9" t="s">
        <v>5</v>
      </c>
    </row>
    <row r="2390" ht="15" customHeight="1">
      <c r="A2390" s="6" t="s">
        <v>2394</v>
      </c>
      <c r="B2390" s="7">
        <v>394037300</v>
      </c>
      <c r="C2390" s="10" t="s">
        <v>7</v>
      </c>
      <c r="D2390" s="9" t="s">
        <v>5</v>
      </c>
    </row>
    <row r="2391" ht="15" customHeight="1">
      <c r="A2391" s="6" t="s">
        <v>2395</v>
      </c>
      <c r="B2391" s="11">
        <v>394037303</v>
      </c>
      <c r="C2391" s="12" t="s">
        <v>7</v>
      </c>
      <c r="D2391" s="9" t="s">
        <v>5</v>
      </c>
    </row>
    <row r="2392" ht="15" customHeight="1">
      <c r="A2392" s="6" t="s">
        <v>2396</v>
      </c>
      <c r="B2392" s="7">
        <v>394045100</v>
      </c>
      <c r="C2392" s="10" t="s">
        <v>7</v>
      </c>
      <c r="D2392" s="9" t="s">
        <v>5</v>
      </c>
    </row>
    <row r="2393" ht="15" customHeight="1">
      <c r="A2393" s="6" t="s">
        <v>2397</v>
      </c>
      <c r="B2393" s="7">
        <v>394045200</v>
      </c>
      <c r="C2393" s="12" t="s">
        <v>7</v>
      </c>
      <c r="D2393" s="9" t="s">
        <v>5</v>
      </c>
    </row>
    <row r="2394" ht="15" customHeight="1">
      <c r="A2394" s="6" t="s">
        <v>2398</v>
      </c>
      <c r="B2394" s="7">
        <v>394045300</v>
      </c>
      <c r="C2394" s="10" t="s">
        <v>7</v>
      </c>
      <c r="D2394" s="9" t="s">
        <v>5</v>
      </c>
    </row>
    <row r="2395" ht="15" customHeight="1">
      <c r="A2395" s="6" t="s">
        <v>2399</v>
      </c>
      <c r="B2395" s="11">
        <v>394045303</v>
      </c>
      <c r="C2395" s="12" t="s">
        <v>7</v>
      </c>
      <c r="D2395" s="9" t="s">
        <v>5</v>
      </c>
    </row>
    <row r="2396" ht="15" customHeight="1">
      <c r="A2396" s="6" t="s">
        <v>2400</v>
      </c>
      <c r="B2396" s="7">
        <v>394047100</v>
      </c>
      <c r="C2396" s="10" t="s">
        <v>7</v>
      </c>
      <c r="D2396" s="9" t="s">
        <v>5</v>
      </c>
    </row>
    <row r="2397" ht="15" customHeight="1">
      <c r="A2397" s="6" t="s">
        <v>2401</v>
      </c>
      <c r="B2397" s="7">
        <v>394055100</v>
      </c>
      <c r="C2397" s="10" t="s">
        <v>7</v>
      </c>
      <c r="D2397" s="9" t="s">
        <v>5</v>
      </c>
    </row>
    <row r="2398" ht="15" customHeight="1">
      <c r="A2398" s="6" t="s">
        <v>2402</v>
      </c>
      <c r="B2398" s="7">
        <v>394057100</v>
      </c>
      <c r="C2398" s="10" t="s">
        <v>7</v>
      </c>
      <c r="D2398" s="9" t="s">
        <v>5</v>
      </c>
    </row>
    <row r="2399" ht="15" customHeight="1">
      <c r="A2399" s="6" t="s">
        <v>2403</v>
      </c>
      <c r="B2399" s="7">
        <v>394057200</v>
      </c>
      <c r="C2399" s="12" t="s">
        <v>7</v>
      </c>
      <c r="D2399" s="9" t="s">
        <v>5</v>
      </c>
    </row>
    <row r="2400" ht="15" customHeight="1">
      <c r="A2400" s="6" t="s">
        <v>2404</v>
      </c>
      <c r="B2400" s="7">
        <v>394059100</v>
      </c>
      <c r="C2400" s="10" t="s">
        <v>7</v>
      </c>
      <c r="D2400" s="9" t="s">
        <v>5</v>
      </c>
    </row>
    <row r="2401" ht="15" customHeight="1">
      <c r="A2401" s="6" t="s">
        <v>2405</v>
      </c>
      <c r="B2401" s="7">
        <v>394059200</v>
      </c>
      <c r="C2401" s="12" t="s">
        <v>7</v>
      </c>
      <c r="D2401" s="9" t="s">
        <v>5</v>
      </c>
    </row>
    <row r="2402" ht="15" customHeight="1">
      <c r="A2402" s="6" t="s">
        <v>2406</v>
      </c>
      <c r="B2402" s="7">
        <v>394063100</v>
      </c>
      <c r="C2402" s="10" t="s">
        <v>7</v>
      </c>
      <c r="D2402" s="9" t="s">
        <v>5</v>
      </c>
    </row>
    <row r="2403" ht="15" customHeight="1">
      <c r="A2403" s="6" t="s">
        <v>2407</v>
      </c>
      <c r="B2403" s="7">
        <v>394063300</v>
      </c>
      <c r="C2403" s="12" t="s">
        <v>7</v>
      </c>
      <c r="D2403" s="9" t="s">
        <v>5</v>
      </c>
    </row>
    <row r="2404" ht="15" customHeight="1">
      <c r="A2404" s="6" t="s">
        <v>2408</v>
      </c>
      <c r="B2404" s="7">
        <v>394065100</v>
      </c>
      <c r="C2404" s="10" t="s">
        <v>7</v>
      </c>
      <c r="D2404" s="9" t="s">
        <v>5</v>
      </c>
    </row>
    <row r="2405" ht="15" customHeight="1">
      <c r="A2405" s="6" t="s">
        <v>2409</v>
      </c>
      <c r="B2405" s="7">
        <v>394065103</v>
      </c>
      <c r="C2405" s="10" t="s">
        <v>7</v>
      </c>
      <c r="D2405" s="9" t="s">
        <v>5</v>
      </c>
    </row>
    <row r="2406" ht="15" customHeight="1">
      <c r="A2406" s="6" t="s">
        <v>2410</v>
      </c>
      <c r="B2406" s="11">
        <v>394065104</v>
      </c>
      <c r="C2406" s="12" t="s">
        <v>7</v>
      </c>
      <c r="D2406" s="9" t="s">
        <v>5</v>
      </c>
    </row>
    <row r="2407" ht="15" customHeight="1">
      <c r="A2407" s="6" t="s">
        <v>2411</v>
      </c>
      <c r="B2407" s="7">
        <v>394065200</v>
      </c>
      <c r="C2407" s="10" t="s">
        <v>7</v>
      </c>
      <c r="D2407" s="9" t="s">
        <v>5</v>
      </c>
    </row>
    <row r="2408" ht="15" customHeight="1">
      <c r="A2408" s="6" t="s">
        <v>2412</v>
      </c>
      <c r="B2408" s="7">
        <v>394067100</v>
      </c>
      <c r="C2408" s="10" t="s">
        <v>7</v>
      </c>
      <c r="D2408" s="9" t="s">
        <v>5</v>
      </c>
    </row>
    <row r="2409" ht="15" customHeight="1">
      <c r="A2409" s="6" t="s">
        <v>2413</v>
      </c>
      <c r="B2409" s="11">
        <v>394067102</v>
      </c>
      <c r="C2409" s="12" t="s">
        <v>7</v>
      </c>
      <c r="D2409" s="9" t="s">
        <v>5</v>
      </c>
    </row>
    <row r="2410" ht="15" customHeight="1">
      <c r="A2410" s="6" t="s">
        <v>2414</v>
      </c>
      <c r="B2410" s="7">
        <v>394230100</v>
      </c>
      <c r="C2410" s="10" t="s">
        <v>7</v>
      </c>
      <c r="D2410" s="9" t="s">
        <v>5</v>
      </c>
    </row>
    <row r="2411" ht="15" customHeight="1">
      <c r="A2411" s="6" t="s">
        <v>2415</v>
      </c>
      <c r="B2411" s="7">
        <v>394237100</v>
      </c>
      <c r="C2411" s="10" t="s">
        <v>7</v>
      </c>
      <c r="D2411" s="9" t="s">
        <v>5</v>
      </c>
    </row>
    <row r="2412" ht="15" customHeight="1">
      <c r="A2412" s="6" t="s">
        <v>2416</v>
      </c>
      <c r="B2412" s="7">
        <v>394247100</v>
      </c>
      <c r="C2412" s="10" t="s">
        <v>7</v>
      </c>
      <c r="D2412" s="9" t="s">
        <v>5</v>
      </c>
    </row>
    <row r="2413" ht="15" customHeight="1">
      <c r="A2413" s="6" t="s">
        <v>2417</v>
      </c>
      <c r="B2413" s="7">
        <v>394249100</v>
      </c>
      <c r="C2413" s="10" t="s">
        <v>7</v>
      </c>
      <c r="D2413" s="9" t="s">
        <v>5</v>
      </c>
    </row>
    <row r="2414" ht="15" customHeight="1">
      <c r="A2414" s="6" t="s">
        <v>2418</v>
      </c>
      <c r="B2414" s="7">
        <v>394259100</v>
      </c>
      <c r="C2414" s="10" t="s">
        <v>7</v>
      </c>
      <c r="D2414" s="9" t="s">
        <v>5</v>
      </c>
    </row>
    <row r="2415" ht="15" customHeight="1">
      <c r="A2415" s="6" t="s">
        <v>2419</v>
      </c>
      <c r="B2415" s="7">
        <v>394263100</v>
      </c>
      <c r="C2415" s="10" t="s">
        <v>7</v>
      </c>
      <c r="D2415" s="9" t="s">
        <v>5</v>
      </c>
    </row>
    <row r="2416" ht="15" customHeight="1">
      <c r="A2416" s="6" t="s">
        <v>2420</v>
      </c>
      <c r="B2416" s="7">
        <v>394265200</v>
      </c>
      <c r="C2416" s="10" t="s">
        <v>7</v>
      </c>
      <c r="D2416" s="9" t="s">
        <v>5</v>
      </c>
    </row>
    <row r="2417" ht="15" customHeight="1">
      <c r="A2417" s="6" t="s">
        <v>2421</v>
      </c>
      <c r="B2417" s="7">
        <v>394420100</v>
      </c>
      <c r="C2417" s="10" t="s">
        <v>7</v>
      </c>
      <c r="D2417" s="9" t="s">
        <v>5</v>
      </c>
    </row>
    <row r="2418" ht="15" customHeight="1">
      <c r="A2418" s="6" t="s">
        <v>2422</v>
      </c>
      <c r="B2418" s="7">
        <v>394431100</v>
      </c>
      <c r="C2418" s="10" t="s">
        <v>7</v>
      </c>
      <c r="D2418" s="9" t="s">
        <v>5</v>
      </c>
    </row>
    <row r="2419" ht="15" customHeight="1">
      <c r="A2419" s="6" t="s">
        <v>2423</v>
      </c>
      <c r="B2419" s="7">
        <v>394433100</v>
      </c>
      <c r="C2419" s="10" t="s">
        <v>7</v>
      </c>
      <c r="D2419" s="9" t="s">
        <v>5</v>
      </c>
    </row>
    <row r="2420" ht="15" customHeight="1">
      <c r="A2420" s="6" t="s">
        <v>2424</v>
      </c>
      <c r="B2420" s="7">
        <v>394435100</v>
      </c>
      <c r="C2420" s="10" t="s">
        <v>7</v>
      </c>
      <c r="D2420" s="9" t="s">
        <v>5</v>
      </c>
    </row>
    <row r="2421" ht="15" customHeight="1">
      <c r="A2421" s="6" t="s">
        <v>2425</v>
      </c>
      <c r="B2421" s="7">
        <v>394435400</v>
      </c>
      <c r="C2421" s="10" t="s">
        <v>7</v>
      </c>
      <c r="D2421" s="9" t="s">
        <v>5</v>
      </c>
    </row>
    <row r="2422" ht="15" customHeight="1">
      <c r="A2422" s="6" t="s">
        <v>2426</v>
      </c>
      <c r="B2422" s="7">
        <v>394435600</v>
      </c>
      <c r="C2422" s="10" t="s">
        <v>7</v>
      </c>
      <c r="D2422" s="9" t="s">
        <v>5</v>
      </c>
    </row>
    <row r="2423" ht="15" customHeight="1">
      <c r="A2423" s="6" t="s">
        <v>2427</v>
      </c>
      <c r="B2423" s="7">
        <v>394443100</v>
      </c>
      <c r="C2423" s="10" t="s">
        <v>7</v>
      </c>
      <c r="D2423" s="9" t="s">
        <v>5</v>
      </c>
    </row>
    <row r="2424" ht="15" customHeight="1">
      <c r="A2424" s="6" t="s">
        <v>2428</v>
      </c>
      <c r="B2424" s="7">
        <v>394445100</v>
      </c>
      <c r="C2424" s="10" t="s">
        <v>7</v>
      </c>
      <c r="D2424" s="9" t="s">
        <v>5</v>
      </c>
    </row>
    <row r="2425" ht="15" customHeight="1">
      <c r="A2425" s="6" t="s">
        <v>2429</v>
      </c>
      <c r="B2425" s="7">
        <v>394447100</v>
      </c>
      <c r="C2425" s="10" t="s">
        <v>7</v>
      </c>
      <c r="D2425" s="9" t="s">
        <v>5</v>
      </c>
    </row>
    <row r="2426" ht="15" customHeight="1">
      <c r="A2426" s="6" t="s">
        <v>2430</v>
      </c>
      <c r="B2426" s="7">
        <v>394447300</v>
      </c>
      <c r="C2426" s="10" t="s">
        <v>7</v>
      </c>
      <c r="D2426" s="9" t="s">
        <v>5</v>
      </c>
    </row>
    <row r="2427" ht="15" customHeight="1">
      <c r="A2427" s="6" t="s">
        <v>2431</v>
      </c>
      <c r="B2427" s="7">
        <v>394447500</v>
      </c>
      <c r="C2427" s="10" t="s">
        <v>7</v>
      </c>
      <c r="D2427" s="9" t="s">
        <v>5</v>
      </c>
    </row>
    <row r="2428" ht="15" customHeight="1">
      <c r="A2428" s="6" t="s">
        <v>2432</v>
      </c>
      <c r="B2428" s="7">
        <v>394452100</v>
      </c>
      <c r="C2428" s="10" t="s">
        <v>7</v>
      </c>
      <c r="D2428" s="9" t="s">
        <v>5</v>
      </c>
    </row>
    <row r="2429" ht="15" customHeight="1">
      <c r="A2429" s="6" t="s">
        <v>2433</v>
      </c>
      <c r="B2429" s="7">
        <v>394455100</v>
      </c>
      <c r="C2429" s="10" t="s">
        <v>7</v>
      </c>
      <c r="D2429" s="9" t="s">
        <v>5</v>
      </c>
    </row>
    <row r="2430" ht="15" customHeight="1">
      <c r="A2430" s="6" t="s">
        <v>2434</v>
      </c>
      <c r="B2430" s="7">
        <v>394457100</v>
      </c>
      <c r="C2430" s="10" t="s">
        <v>7</v>
      </c>
      <c r="D2430" s="9" t="s">
        <v>5</v>
      </c>
    </row>
    <row r="2431" ht="15" customHeight="1">
      <c r="A2431" s="6" t="s">
        <v>2435</v>
      </c>
      <c r="B2431" s="7">
        <v>394457300</v>
      </c>
      <c r="C2431" s="12" t="s">
        <v>7</v>
      </c>
      <c r="D2431" s="9" t="s">
        <v>5</v>
      </c>
    </row>
    <row r="2432" ht="15" customHeight="1">
      <c r="A2432" s="6" t="s">
        <v>2436</v>
      </c>
      <c r="B2432" s="7">
        <v>394459100</v>
      </c>
      <c r="C2432" s="10" t="s">
        <v>7</v>
      </c>
      <c r="D2432" s="9" t="s">
        <v>5</v>
      </c>
    </row>
    <row r="2433" ht="15" customHeight="1">
      <c r="A2433" s="6" t="s">
        <v>2437</v>
      </c>
      <c r="B2433" s="7">
        <v>394465100</v>
      </c>
      <c r="C2433" s="10" t="s">
        <v>7</v>
      </c>
      <c r="D2433" s="9" t="s">
        <v>5</v>
      </c>
    </row>
    <row r="2434" ht="15" customHeight="1">
      <c r="A2434" s="6" t="s">
        <v>2438</v>
      </c>
      <c r="B2434" s="7">
        <v>394830100</v>
      </c>
      <c r="C2434" s="10" t="s">
        <v>7</v>
      </c>
      <c r="D2434" s="9" t="s">
        <v>5</v>
      </c>
    </row>
    <row r="2435" ht="15" customHeight="1">
      <c r="A2435" s="6" t="s">
        <v>2439</v>
      </c>
      <c r="B2435" s="7">
        <v>394830200</v>
      </c>
      <c r="C2435" s="10" t="s">
        <v>7</v>
      </c>
      <c r="D2435" s="9" t="s">
        <v>5</v>
      </c>
    </row>
    <row r="2436" ht="15" customHeight="1">
      <c r="A2436" s="6" t="s">
        <v>2440</v>
      </c>
      <c r="B2436" s="7">
        <v>394830300</v>
      </c>
      <c r="C2436" s="10" t="s">
        <v>7</v>
      </c>
      <c r="D2436" s="9" t="s">
        <v>5</v>
      </c>
    </row>
    <row r="2437" ht="15" customHeight="1">
      <c r="A2437" s="6" t="s">
        <v>2441</v>
      </c>
      <c r="B2437" s="7">
        <v>394830500</v>
      </c>
      <c r="C2437" s="10" t="s">
        <v>7</v>
      </c>
      <c r="D2437" s="9" t="s">
        <v>5</v>
      </c>
    </row>
    <row r="2438" ht="15" customHeight="1">
      <c r="A2438" s="6" t="s">
        <v>2442</v>
      </c>
      <c r="B2438" s="7">
        <v>394831100</v>
      </c>
      <c r="C2438" s="10" t="s">
        <v>7</v>
      </c>
      <c r="D2438" s="9" t="s">
        <v>5</v>
      </c>
    </row>
    <row r="2439" ht="15" customHeight="1">
      <c r="A2439" s="6" t="s">
        <v>2443</v>
      </c>
      <c r="B2439" s="7">
        <v>394831105</v>
      </c>
      <c r="C2439" s="12" t="s">
        <v>7</v>
      </c>
      <c r="D2439" s="9" t="s">
        <v>5</v>
      </c>
    </row>
    <row r="2440" ht="15" customHeight="1">
      <c r="A2440" s="6" t="s">
        <v>2444</v>
      </c>
      <c r="B2440" s="7">
        <v>394831300</v>
      </c>
      <c r="C2440" s="10" t="s">
        <v>7</v>
      </c>
      <c r="D2440" s="9" t="s">
        <v>5</v>
      </c>
    </row>
    <row r="2441" ht="15" customHeight="1">
      <c r="A2441" s="6" t="s">
        <v>2445</v>
      </c>
      <c r="B2441" s="7">
        <v>394833100</v>
      </c>
      <c r="C2441" s="10" t="s">
        <v>7</v>
      </c>
      <c r="D2441" s="9" t="s">
        <v>5</v>
      </c>
    </row>
    <row r="2442" ht="15" customHeight="1">
      <c r="A2442" s="6" t="s">
        <v>2446</v>
      </c>
      <c r="B2442" s="7">
        <v>394833107</v>
      </c>
      <c r="C2442" s="10" t="s">
        <v>7</v>
      </c>
      <c r="D2442" s="9" t="s">
        <v>5</v>
      </c>
    </row>
    <row r="2443" ht="15" customHeight="1">
      <c r="A2443" s="6" t="s">
        <v>2447</v>
      </c>
      <c r="B2443" s="7">
        <v>394835100</v>
      </c>
      <c r="C2443" s="10" t="s">
        <v>7</v>
      </c>
      <c r="D2443" s="9" t="s">
        <v>5</v>
      </c>
    </row>
    <row r="2444" ht="15" customHeight="1">
      <c r="A2444" s="6" t="s">
        <v>2448</v>
      </c>
      <c r="B2444" s="7">
        <v>394835200</v>
      </c>
      <c r="C2444" s="10" t="s">
        <v>7</v>
      </c>
      <c r="D2444" s="9" t="s">
        <v>5</v>
      </c>
    </row>
    <row r="2445" ht="15" customHeight="1">
      <c r="A2445" s="6" t="s">
        <v>2449</v>
      </c>
      <c r="B2445" s="7">
        <v>394836100</v>
      </c>
      <c r="C2445" s="10" t="s">
        <v>7</v>
      </c>
      <c r="D2445" s="9" t="s">
        <v>5</v>
      </c>
    </row>
    <row r="2446" ht="15" customHeight="1">
      <c r="A2446" s="6" t="s">
        <v>2450</v>
      </c>
      <c r="B2446" s="7">
        <v>394836300</v>
      </c>
      <c r="C2446" s="10" t="s">
        <v>7</v>
      </c>
      <c r="D2446" s="9" t="s">
        <v>5</v>
      </c>
    </row>
    <row r="2447" ht="15" customHeight="1">
      <c r="A2447" s="6" t="s">
        <v>2451</v>
      </c>
      <c r="B2447" s="7">
        <v>394837100</v>
      </c>
      <c r="C2447" s="10" t="s">
        <v>7</v>
      </c>
      <c r="D2447" s="9" t="s">
        <v>5</v>
      </c>
    </row>
    <row r="2448" ht="15" customHeight="1">
      <c r="A2448" s="6" t="s">
        <v>2452</v>
      </c>
      <c r="B2448" s="7">
        <v>394845100</v>
      </c>
      <c r="C2448" s="10" t="s">
        <v>7</v>
      </c>
      <c r="D2448" s="9" t="s">
        <v>5</v>
      </c>
    </row>
    <row r="2449" ht="15" customHeight="1">
      <c r="A2449" s="6" t="s">
        <v>2453</v>
      </c>
      <c r="B2449" s="7">
        <v>394849100</v>
      </c>
      <c r="C2449" s="10" t="s">
        <v>7</v>
      </c>
      <c r="D2449" s="9" t="s">
        <v>5</v>
      </c>
    </row>
    <row r="2450" ht="15" customHeight="1">
      <c r="A2450" s="6" t="s">
        <v>2454</v>
      </c>
      <c r="B2450" s="7">
        <v>394849200</v>
      </c>
      <c r="C2450" s="10" t="s">
        <v>7</v>
      </c>
      <c r="D2450" s="9" t="s">
        <v>5</v>
      </c>
    </row>
    <row r="2451" ht="15" customHeight="1">
      <c r="A2451" s="6" t="s">
        <v>2455</v>
      </c>
      <c r="B2451" s="7">
        <v>394853100</v>
      </c>
      <c r="C2451" s="10" t="s">
        <v>7</v>
      </c>
      <c r="D2451" s="9" t="s">
        <v>5</v>
      </c>
    </row>
    <row r="2452" ht="15" customHeight="1">
      <c r="A2452" s="6" t="s">
        <v>2456</v>
      </c>
      <c r="B2452" s="7">
        <v>395030100</v>
      </c>
      <c r="C2452" s="10" t="s">
        <v>7</v>
      </c>
      <c r="D2452" s="9" t="s">
        <v>5</v>
      </c>
    </row>
    <row r="2453" ht="15" customHeight="1">
      <c r="A2453" s="6" t="s">
        <v>2457</v>
      </c>
      <c r="B2453" s="7">
        <v>395033100</v>
      </c>
      <c r="C2453" s="10" t="s">
        <v>7</v>
      </c>
      <c r="D2453" s="9" t="s">
        <v>5</v>
      </c>
    </row>
    <row r="2454" ht="15" customHeight="1">
      <c r="A2454" s="6" t="s">
        <v>2458</v>
      </c>
      <c r="B2454" s="7">
        <v>395033200</v>
      </c>
      <c r="C2454" s="10" t="s">
        <v>7</v>
      </c>
      <c r="D2454" s="9" t="s">
        <v>5</v>
      </c>
    </row>
    <row r="2455" ht="15" customHeight="1">
      <c r="A2455" s="6" t="s">
        <v>2459</v>
      </c>
      <c r="B2455" s="7">
        <v>395033300</v>
      </c>
      <c r="C2455" s="10" t="s">
        <v>7</v>
      </c>
      <c r="D2455" s="9" t="s">
        <v>5</v>
      </c>
    </row>
    <row r="2456" ht="15" customHeight="1">
      <c r="A2456" s="6" t="s">
        <v>2460</v>
      </c>
      <c r="B2456" s="7">
        <v>395035100</v>
      </c>
      <c r="C2456" s="10" t="s">
        <v>7</v>
      </c>
      <c r="D2456" s="9" t="s">
        <v>5</v>
      </c>
    </row>
    <row r="2457" ht="15" customHeight="1">
      <c r="A2457" s="6" t="s">
        <v>2461</v>
      </c>
      <c r="B2457" s="7">
        <v>395035200</v>
      </c>
      <c r="C2457" s="12" t="s">
        <v>7</v>
      </c>
      <c r="D2457" s="9" t="s">
        <v>5</v>
      </c>
    </row>
    <row r="2458" ht="15" customHeight="1">
      <c r="A2458" s="6" t="s">
        <v>2462</v>
      </c>
      <c r="B2458" s="7">
        <v>395035300</v>
      </c>
      <c r="C2458" s="12" t="s">
        <v>7</v>
      </c>
      <c r="D2458" s="9" t="s">
        <v>5</v>
      </c>
    </row>
    <row r="2459" ht="15" customHeight="1">
      <c r="A2459" s="6" t="s">
        <v>2463</v>
      </c>
      <c r="B2459" s="7">
        <v>395037100</v>
      </c>
      <c r="C2459" s="10" t="s">
        <v>7</v>
      </c>
      <c r="D2459" s="9" t="s">
        <v>5</v>
      </c>
    </row>
    <row r="2460" ht="15" customHeight="1">
      <c r="A2460" s="6" t="s">
        <v>2464</v>
      </c>
      <c r="B2460" s="7">
        <v>395037400</v>
      </c>
      <c r="C2460" s="12" t="s">
        <v>7</v>
      </c>
      <c r="D2460" s="9" t="s">
        <v>5</v>
      </c>
    </row>
    <row r="2461" ht="15" customHeight="1">
      <c r="A2461" s="6" t="s">
        <v>2465</v>
      </c>
      <c r="B2461" s="7">
        <v>395037402</v>
      </c>
      <c r="C2461" s="12" t="s">
        <v>7</v>
      </c>
      <c r="D2461" s="9" t="s">
        <v>5</v>
      </c>
    </row>
    <row r="2462" ht="15" customHeight="1">
      <c r="A2462" s="6" t="s">
        <v>2466</v>
      </c>
      <c r="B2462" s="7">
        <v>395037403</v>
      </c>
      <c r="C2462" s="12" t="s">
        <v>7</v>
      </c>
      <c r="D2462" s="9" t="s">
        <v>5</v>
      </c>
    </row>
    <row r="2463" ht="15" customHeight="1">
      <c r="A2463" s="6" t="s">
        <v>2467</v>
      </c>
      <c r="B2463" s="7">
        <v>395039100</v>
      </c>
      <c r="C2463" s="10" t="s">
        <v>7</v>
      </c>
      <c r="D2463" s="9" t="s">
        <v>5</v>
      </c>
    </row>
    <row r="2464" ht="15" customHeight="1">
      <c r="A2464" s="6" t="s">
        <v>2468</v>
      </c>
      <c r="B2464" s="7">
        <v>395039102</v>
      </c>
      <c r="C2464" s="12" t="s">
        <v>7</v>
      </c>
      <c r="D2464" s="9" t="s">
        <v>5</v>
      </c>
    </row>
    <row r="2465" ht="15" customHeight="1">
      <c r="A2465" s="6" t="s">
        <v>2469</v>
      </c>
      <c r="B2465" s="7">
        <v>395039103</v>
      </c>
      <c r="C2465" s="12" t="s">
        <v>7</v>
      </c>
      <c r="D2465" s="9" t="s">
        <v>5</v>
      </c>
    </row>
    <row r="2466" ht="15" customHeight="1">
      <c r="A2466" s="6" t="s">
        <v>2470</v>
      </c>
      <c r="B2466" s="7">
        <v>395046100</v>
      </c>
      <c r="C2466" s="10" t="s">
        <v>7</v>
      </c>
      <c r="D2466" s="9" t="s">
        <v>5</v>
      </c>
    </row>
    <row r="2467" ht="15" customHeight="1">
      <c r="A2467" s="6" t="s">
        <v>2471</v>
      </c>
      <c r="B2467" s="7">
        <v>395046102</v>
      </c>
      <c r="C2467" s="12" t="s">
        <v>7</v>
      </c>
      <c r="D2467" s="9" t="s">
        <v>5</v>
      </c>
    </row>
    <row r="2468" ht="15" customHeight="1">
      <c r="A2468" s="6" t="s">
        <v>2472</v>
      </c>
      <c r="B2468" s="7">
        <v>395046300</v>
      </c>
      <c r="C2468" s="12" t="s">
        <v>7</v>
      </c>
      <c r="D2468" s="9" t="s">
        <v>5</v>
      </c>
    </row>
    <row r="2469" ht="15" customHeight="1">
      <c r="A2469" s="6" t="s">
        <v>2473</v>
      </c>
      <c r="B2469" s="7">
        <v>395046500</v>
      </c>
      <c r="C2469" s="10" t="s">
        <v>7</v>
      </c>
      <c r="D2469" s="9" t="s">
        <v>5</v>
      </c>
    </row>
    <row r="2470" ht="15" customHeight="1">
      <c r="A2470" s="6" t="s">
        <v>2474</v>
      </c>
      <c r="B2470" s="7">
        <v>395046502</v>
      </c>
      <c r="C2470" s="12" t="s">
        <v>7</v>
      </c>
      <c r="D2470" s="9" t="s">
        <v>5</v>
      </c>
    </row>
    <row r="2471" ht="15" customHeight="1">
      <c r="A2471" s="6" t="s">
        <v>2475</v>
      </c>
      <c r="B2471" s="7">
        <v>395046700</v>
      </c>
      <c r="C2471" s="10" t="s">
        <v>7</v>
      </c>
      <c r="D2471" s="9" t="s">
        <v>5</v>
      </c>
    </row>
    <row r="2472" ht="15" customHeight="1">
      <c r="A2472" s="6" t="s">
        <v>2476</v>
      </c>
      <c r="B2472" s="7">
        <v>395046704</v>
      </c>
      <c r="C2472" s="12" t="s">
        <v>7</v>
      </c>
      <c r="D2472" s="9" t="s">
        <v>5</v>
      </c>
    </row>
    <row r="2473" ht="15" customHeight="1">
      <c r="A2473" s="6" t="s">
        <v>2477</v>
      </c>
      <c r="B2473" s="7">
        <v>395047100</v>
      </c>
      <c r="C2473" s="10" t="s">
        <v>7</v>
      </c>
      <c r="D2473" s="9" t="s">
        <v>5</v>
      </c>
    </row>
    <row r="2474" ht="15" customHeight="1">
      <c r="A2474" s="6" t="s">
        <v>2478</v>
      </c>
      <c r="B2474" s="11">
        <v>395047200</v>
      </c>
      <c r="C2474" s="12" t="s">
        <v>7</v>
      </c>
      <c r="D2474" s="9" t="s">
        <v>5</v>
      </c>
    </row>
    <row r="2475" ht="15" customHeight="1">
      <c r="A2475" s="6" t="s">
        <v>2479</v>
      </c>
      <c r="B2475" s="7">
        <v>395047300</v>
      </c>
      <c r="C2475" s="12" t="s">
        <v>7</v>
      </c>
      <c r="D2475" s="9" t="s">
        <v>5</v>
      </c>
    </row>
    <row r="2476" ht="15" customHeight="1">
      <c r="A2476" s="6" t="s">
        <v>2480</v>
      </c>
      <c r="B2476" s="7">
        <v>395047400</v>
      </c>
      <c r="C2476" s="12" t="s">
        <v>7</v>
      </c>
      <c r="D2476" s="9" t="s">
        <v>5</v>
      </c>
    </row>
    <row r="2477" ht="15" customHeight="1">
      <c r="A2477" s="6" t="s">
        <v>2481</v>
      </c>
      <c r="B2477" s="7">
        <v>395049100</v>
      </c>
      <c r="C2477" s="10" t="s">
        <v>7</v>
      </c>
      <c r="D2477" s="9" t="s">
        <v>5</v>
      </c>
    </row>
    <row r="2478" ht="15" customHeight="1">
      <c r="A2478" s="6" t="s">
        <v>2482</v>
      </c>
      <c r="B2478" s="7">
        <v>395049200</v>
      </c>
      <c r="C2478" s="12" t="s">
        <v>7</v>
      </c>
      <c r="D2478" s="9" t="s">
        <v>5</v>
      </c>
    </row>
    <row r="2479" ht="15" customHeight="1">
      <c r="A2479" s="6" t="s">
        <v>2483</v>
      </c>
      <c r="B2479" s="7">
        <v>395049400</v>
      </c>
      <c r="C2479" s="12" t="s">
        <v>7</v>
      </c>
      <c r="D2479" s="9" t="s">
        <v>5</v>
      </c>
    </row>
    <row r="2480" ht="15" customHeight="1">
      <c r="A2480" s="6" t="s">
        <v>2484</v>
      </c>
      <c r="B2480" s="7">
        <v>395049600</v>
      </c>
      <c r="C2480" s="12" t="s">
        <v>7</v>
      </c>
      <c r="D2480" s="9" t="s">
        <v>5</v>
      </c>
    </row>
    <row r="2481" ht="15" customHeight="1">
      <c r="A2481" s="6" t="s">
        <v>2485</v>
      </c>
      <c r="B2481" s="11">
        <v>395049603</v>
      </c>
      <c r="C2481" s="12" t="s">
        <v>7</v>
      </c>
      <c r="D2481" s="9" t="s">
        <v>5</v>
      </c>
    </row>
    <row r="2482" ht="15" customHeight="1">
      <c r="A2482" s="6" t="s">
        <v>2484</v>
      </c>
      <c r="B2482" s="11">
        <v>395049605</v>
      </c>
      <c r="C2482" s="12" t="s">
        <v>7</v>
      </c>
      <c r="D2482" s="9" t="s">
        <v>5</v>
      </c>
    </row>
    <row r="2483" ht="15" customHeight="1">
      <c r="A2483" s="6" t="s">
        <v>2486</v>
      </c>
      <c r="B2483" s="7">
        <v>395049700</v>
      </c>
      <c r="C2483" s="12" t="s">
        <v>7</v>
      </c>
      <c r="D2483" s="9" t="s">
        <v>5</v>
      </c>
    </row>
    <row r="2484" ht="15" customHeight="1">
      <c r="A2484" s="6" t="s">
        <v>2487</v>
      </c>
      <c r="B2484" s="11">
        <v>395049703</v>
      </c>
      <c r="C2484" s="12" t="s">
        <v>7</v>
      </c>
      <c r="D2484" s="9" t="s">
        <v>5</v>
      </c>
    </row>
    <row r="2485" ht="15" customHeight="1">
      <c r="A2485" s="6" t="s">
        <v>2488</v>
      </c>
      <c r="B2485" s="7">
        <v>395053100</v>
      </c>
      <c r="C2485" s="10" t="s">
        <v>7</v>
      </c>
      <c r="D2485" s="9" t="s">
        <v>5</v>
      </c>
    </row>
    <row r="2486" ht="15" customHeight="1">
      <c r="A2486" s="6" t="s">
        <v>2489</v>
      </c>
      <c r="B2486" s="7">
        <v>395053300</v>
      </c>
      <c r="C2486" s="12" t="s">
        <v>7</v>
      </c>
      <c r="D2486" s="9" t="s">
        <v>5</v>
      </c>
    </row>
    <row r="2487" ht="15" customHeight="1">
      <c r="A2487" s="6" t="s">
        <v>2490</v>
      </c>
      <c r="B2487" s="7">
        <v>395053400</v>
      </c>
      <c r="C2487" s="12" t="s">
        <v>7</v>
      </c>
      <c r="D2487" s="9" t="s">
        <v>5</v>
      </c>
    </row>
    <row r="2488" ht="15" customHeight="1">
      <c r="A2488" s="6" t="s">
        <v>2491</v>
      </c>
      <c r="B2488" s="7">
        <v>395053500</v>
      </c>
      <c r="C2488" s="12" t="s">
        <v>7</v>
      </c>
      <c r="D2488" s="9" t="s">
        <v>5</v>
      </c>
    </row>
    <row r="2489" ht="15" customHeight="1">
      <c r="A2489" s="6" t="s">
        <v>2492</v>
      </c>
      <c r="B2489" s="7">
        <v>395055100</v>
      </c>
      <c r="C2489" s="10" t="s">
        <v>7</v>
      </c>
      <c r="D2489" s="9" t="s">
        <v>5</v>
      </c>
    </row>
    <row r="2490" ht="15" customHeight="1">
      <c r="A2490" s="6" t="s">
        <v>2493</v>
      </c>
      <c r="B2490" s="7">
        <v>395059100</v>
      </c>
      <c r="C2490" s="10" t="s">
        <v>7</v>
      </c>
      <c r="D2490" s="9" t="s">
        <v>5</v>
      </c>
    </row>
    <row r="2491" ht="15" customHeight="1">
      <c r="A2491" s="6" t="s">
        <v>2494</v>
      </c>
      <c r="B2491" s="11">
        <v>395059103</v>
      </c>
      <c r="C2491" s="12" t="s">
        <v>7</v>
      </c>
      <c r="D2491" s="9" t="s">
        <v>5</v>
      </c>
    </row>
    <row r="2492" ht="15" customHeight="1">
      <c r="A2492" s="6" t="s">
        <v>2495</v>
      </c>
      <c r="B2492" s="7">
        <v>395059200</v>
      </c>
      <c r="C2492" s="12" t="s">
        <v>7</v>
      </c>
      <c r="D2492" s="9" t="s">
        <v>5</v>
      </c>
    </row>
    <row r="2493" ht="15" customHeight="1">
      <c r="A2493" s="6" t="s">
        <v>2496</v>
      </c>
      <c r="B2493" s="7">
        <v>395059400</v>
      </c>
      <c r="C2493" s="12" t="s">
        <v>7</v>
      </c>
      <c r="D2493" s="9" t="s">
        <v>5</v>
      </c>
    </row>
    <row r="2494" ht="15" customHeight="1">
      <c r="A2494" s="6" t="s">
        <v>2497</v>
      </c>
      <c r="B2494" s="7">
        <v>395063100</v>
      </c>
      <c r="C2494" s="10" t="s">
        <v>7</v>
      </c>
      <c r="D2494" s="9" t="s">
        <v>5</v>
      </c>
    </row>
    <row r="2495" ht="15" customHeight="1">
      <c r="A2495" s="6" t="s">
        <v>2498</v>
      </c>
      <c r="B2495" s="11">
        <v>395063103</v>
      </c>
      <c r="C2495" s="12" t="s">
        <v>7</v>
      </c>
      <c r="D2495" s="9" t="s">
        <v>5</v>
      </c>
    </row>
    <row r="2496" ht="15" customHeight="1">
      <c r="A2496" s="6" t="s">
        <v>2499</v>
      </c>
      <c r="B2496" s="7">
        <v>395063300</v>
      </c>
      <c r="C2496" s="12" t="s">
        <v>7</v>
      </c>
      <c r="D2496" s="9" t="s">
        <v>5</v>
      </c>
    </row>
    <row r="2497" ht="15" customHeight="1">
      <c r="A2497" s="6" t="s">
        <v>2500</v>
      </c>
      <c r="B2497" s="7">
        <v>395063400</v>
      </c>
      <c r="C2497" s="12" t="s">
        <v>7</v>
      </c>
      <c r="D2497" s="9" t="s">
        <v>5</v>
      </c>
    </row>
    <row r="2498" ht="15" customHeight="1">
      <c r="A2498" s="6" t="s">
        <v>2501</v>
      </c>
      <c r="B2498" s="7">
        <v>395063500</v>
      </c>
      <c r="C2498" s="12" t="s">
        <v>7</v>
      </c>
      <c r="D2498" s="9" t="s">
        <v>5</v>
      </c>
    </row>
    <row r="2499" ht="15" customHeight="1">
      <c r="A2499" s="6" t="s">
        <v>2502</v>
      </c>
      <c r="B2499" s="7">
        <v>395065100</v>
      </c>
      <c r="C2499" s="10" t="s">
        <v>7</v>
      </c>
      <c r="D2499" s="9" t="s">
        <v>5</v>
      </c>
    </row>
    <row r="2500" ht="15" customHeight="1">
      <c r="A2500" s="6" t="s">
        <v>2503</v>
      </c>
      <c r="B2500" s="7">
        <v>395065200</v>
      </c>
      <c r="C2500" s="12" t="s">
        <v>7</v>
      </c>
      <c r="D2500" s="9" t="s">
        <v>5</v>
      </c>
    </row>
    <row r="2501" ht="15" customHeight="1">
      <c r="A2501" s="6" t="s">
        <v>2504</v>
      </c>
      <c r="B2501" s="7">
        <v>395065300</v>
      </c>
      <c r="C2501" s="12" t="s">
        <v>7</v>
      </c>
      <c r="D2501" s="9" t="s">
        <v>5</v>
      </c>
    </row>
    <row r="2502" ht="15" customHeight="1">
      <c r="A2502" s="6" t="s">
        <v>2505</v>
      </c>
      <c r="B2502" s="7">
        <v>395065400</v>
      </c>
      <c r="C2502" s="10" t="s">
        <v>7</v>
      </c>
      <c r="D2502" s="9" t="s">
        <v>5</v>
      </c>
    </row>
    <row r="2503" ht="15" customHeight="1">
      <c r="A2503" s="6" t="s">
        <v>2506</v>
      </c>
      <c r="B2503" s="7">
        <v>395065500</v>
      </c>
      <c r="C2503" s="12" t="s">
        <v>7</v>
      </c>
      <c r="D2503" s="9" t="s">
        <v>5</v>
      </c>
    </row>
    <row r="2504" ht="15" customHeight="1">
      <c r="A2504" s="6" t="s">
        <v>2507</v>
      </c>
      <c r="B2504" s="7">
        <v>395065600</v>
      </c>
      <c r="C2504" s="12" t="s">
        <v>7</v>
      </c>
      <c r="D2504" s="9" t="s">
        <v>5</v>
      </c>
    </row>
    <row r="2505" ht="15" customHeight="1">
      <c r="A2505" s="6" t="s">
        <v>2508</v>
      </c>
      <c r="B2505" s="7">
        <v>395065700</v>
      </c>
      <c r="C2505" s="10" t="s">
        <v>7</v>
      </c>
      <c r="D2505" s="9" t="s">
        <v>5</v>
      </c>
    </row>
    <row r="2506" ht="15" customHeight="1">
      <c r="A2506" s="6" t="s">
        <v>2509</v>
      </c>
      <c r="B2506" s="7">
        <v>395065800</v>
      </c>
      <c r="C2506" s="12" t="s">
        <v>7</v>
      </c>
      <c r="D2506" s="9" t="s">
        <v>5</v>
      </c>
    </row>
    <row r="2507" ht="15" customHeight="1">
      <c r="A2507" s="6" t="s">
        <v>2510</v>
      </c>
      <c r="B2507" s="7">
        <v>395065900</v>
      </c>
      <c r="C2507" s="12" t="s">
        <v>7</v>
      </c>
      <c r="D2507" s="9" t="s">
        <v>5</v>
      </c>
    </row>
    <row r="2508" ht="15" customHeight="1">
      <c r="A2508" s="6" t="s">
        <v>2511</v>
      </c>
      <c r="B2508" s="7">
        <v>395230100</v>
      </c>
      <c r="C2508" s="10" t="s">
        <v>7</v>
      </c>
      <c r="D2508" s="9" t="s">
        <v>5</v>
      </c>
    </row>
    <row r="2509" ht="15" customHeight="1">
      <c r="A2509" s="6" t="s">
        <v>2512</v>
      </c>
      <c r="B2509" s="7">
        <v>395230200</v>
      </c>
      <c r="C2509" s="10" t="s">
        <v>7</v>
      </c>
      <c r="D2509" s="9" t="s">
        <v>5</v>
      </c>
    </row>
    <row r="2510" ht="15" customHeight="1">
      <c r="A2510" s="6" t="s">
        <v>2513</v>
      </c>
      <c r="B2510" s="7">
        <v>395230201</v>
      </c>
      <c r="C2510" s="12" t="s">
        <v>7</v>
      </c>
      <c r="D2510" s="9" t="s">
        <v>5</v>
      </c>
    </row>
    <row r="2511" ht="15" customHeight="1">
      <c r="A2511" s="6" t="s">
        <v>2514</v>
      </c>
      <c r="B2511" s="7">
        <v>395230300</v>
      </c>
      <c r="C2511" s="12" t="s">
        <v>7</v>
      </c>
      <c r="D2511" s="9" t="s">
        <v>5</v>
      </c>
    </row>
    <row r="2512" ht="15" customHeight="1">
      <c r="A2512" s="6" t="s">
        <v>2515</v>
      </c>
      <c r="B2512" s="7">
        <v>395230500</v>
      </c>
      <c r="C2512" s="12" t="s">
        <v>7</v>
      </c>
      <c r="D2512" s="9" t="s">
        <v>5</v>
      </c>
    </row>
    <row r="2513" ht="15" customHeight="1">
      <c r="A2513" s="6" t="s">
        <v>2516</v>
      </c>
      <c r="B2513" s="7">
        <v>395230700</v>
      </c>
      <c r="C2513" s="12" t="s">
        <v>7</v>
      </c>
      <c r="D2513" s="9" t="s">
        <v>5</v>
      </c>
    </row>
    <row r="2514" ht="15" customHeight="1">
      <c r="A2514" s="6" t="s">
        <v>2517</v>
      </c>
      <c r="B2514" s="7">
        <v>395230702</v>
      </c>
      <c r="C2514" s="12" t="s">
        <v>7</v>
      </c>
      <c r="D2514" s="9" t="s">
        <v>5</v>
      </c>
    </row>
    <row r="2515" ht="15" customHeight="1">
      <c r="A2515" s="6" t="s">
        <v>2518</v>
      </c>
      <c r="B2515" s="7">
        <v>395231100</v>
      </c>
      <c r="C2515" s="10" t="s">
        <v>7</v>
      </c>
      <c r="D2515" s="9" t="s">
        <v>5</v>
      </c>
    </row>
    <row r="2516" ht="15" customHeight="1">
      <c r="A2516" s="6" t="s">
        <v>2519</v>
      </c>
      <c r="B2516" s="7">
        <v>395231200</v>
      </c>
      <c r="C2516" s="12" t="s">
        <v>7</v>
      </c>
      <c r="D2516" s="9" t="s">
        <v>5</v>
      </c>
    </row>
    <row r="2517" ht="15" customHeight="1">
      <c r="A2517" s="6" t="s">
        <v>2520</v>
      </c>
      <c r="B2517" s="7">
        <v>395231300</v>
      </c>
      <c r="C2517" s="12" t="s">
        <v>7</v>
      </c>
      <c r="D2517" s="9" t="s">
        <v>5</v>
      </c>
    </row>
    <row r="2518" ht="15" customHeight="1">
      <c r="A2518" s="6" t="s">
        <v>2521</v>
      </c>
      <c r="B2518" s="7">
        <v>395231500</v>
      </c>
      <c r="C2518" s="10" t="s">
        <v>7</v>
      </c>
      <c r="D2518" s="9" t="s">
        <v>5</v>
      </c>
    </row>
    <row r="2519" ht="15" customHeight="1">
      <c r="A2519" s="6" t="s">
        <v>2522</v>
      </c>
      <c r="B2519" s="7">
        <v>395241100</v>
      </c>
      <c r="C2519" s="12" t="s">
        <v>7</v>
      </c>
      <c r="D2519" s="9" t="s">
        <v>5</v>
      </c>
    </row>
    <row r="2520" ht="15" customHeight="1">
      <c r="A2520" s="6" t="s">
        <v>2523</v>
      </c>
      <c r="B2520" s="7">
        <v>395241107</v>
      </c>
      <c r="C2520" s="12" t="s">
        <v>7</v>
      </c>
      <c r="D2520" s="9" t="s">
        <v>5</v>
      </c>
    </row>
    <row r="2521" ht="15" customHeight="1">
      <c r="A2521" s="6" t="s">
        <v>2524</v>
      </c>
      <c r="B2521" s="7">
        <v>395241300</v>
      </c>
      <c r="C2521" s="10" t="s">
        <v>7</v>
      </c>
      <c r="D2521" s="9" t="s">
        <v>5</v>
      </c>
    </row>
    <row r="2522" ht="15" customHeight="1">
      <c r="A2522" s="6" t="s">
        <v>2525</v>
      </c>
      <c r="B2522" s="7">
        <v>395247100</v>
      </c>
      <c r="C2522" s="10" t="s">
        <v>7</v>
      </c>
      <c r="D2522" s="9" t="s">
        <v>5</v>
      </c>
    </row>
    <row r="2523" ht="15" customHeight="1">
      <c r="A2523" s="6" t="s">
        <v>2526</v>
      </c>
      <c r="B2523" s="7">
        <v>395247105</v>
      </c>
      <c r="C2523" s="12" t="s">
        <v>7</v>
      </c>
      <c r="D2523" s="9" t="s">
        <v>5</v>
      </c>
    </row>
    <row r="2524" ht="15" customHeight="1">
      <c r="A2524" s="6" t="s">
        <v>2527</v>
      </c>
      <c r="B2524" s="7">
        <v>395247300</v>
      </c>
      <c r="C2524" s="12" t="s">
        <v>7</v>
      </c>
      <c r="D2524" s="9" t="s">
        <v>5</v>
      </c>
    </row>
    <row r="2525" ht="15" customHeight="1">
      <c r="A2525" s="6" t="s">
        <v>2528</v>
      </c>
      <c r="B2525" s="7">
        <v>395247400</v>
      </c>
      <c r="C2525" s="10" t="s">
        <v>7</v>
      </c>
      <c r="D2525" s="9" t="s">
        <v>5</v>
      </c>
    </row>
    <row r="2526" ht="15" customHeight="1">
      <c r="A2526" s="6" t="s">
        <v>2529</v>
      </c>
      <c r="B2526" s="7">
        <v>395247500</v>
      </c>
      <c r="C2526" s="12" t="s">
        <v>7</v>
      </c>
      <c r="D2526" s="9" t="s">
        <v>5</v>
      </c>
    </row>
    <row r="2527" ht="15" customHeight="1">
      <c r="A2527" s="6" t="s">
        <v>2530</v>
      </c>
      <c r="B2527" s="7">
        <v>395251100</v>
      </c>
      <c r="C2527" s="10" t="s">
        <v>7</v>
      </c>
      <c r="D2527" s="9" t="s">
        <v>5</v>
      </c>
    </row>
    <row r="2528" ht="15" customHeight="1">
      <c r="A2528" s="6" t="s">
        <v>2531</v>
      </c>
      <c r="B2528" s="7">
        <v>395251102</v>
      </c>
      <c r="C2528" s="12" t="s">
        <v>7</v>
      </c>
      <c r="D2528" s="9" t="s">
        <v>5</v>
      </c>
    </row>
    <row r="2529" ht="15" customHeight="1">
      <c r="A2529" s="6" t="s">
        <v>2532</v>
      </c>
      <c r="B2529" s="7">
        <v>395251300</v>
      </c>
      <c r="C2529" s="12" t="s">
        <v>7</v>
      </c>
      <c r="D2529" s="9" t="s">
        <v>5</v>
      </c>
    </row>
    <row r="2530" ht="15" customHeight="1">
      <c r="A2530" s="6" t="s">
        <v>2533</v>
      </c>
      <c r="B2530" s="7">
        <v>395251302</v>
      </c>
      <c r="C2530" s="12" t="s">
        <v>7</v>
      </c>
      <c r="D2530" s="9" t="s">
        <v>5</v>
      </c>
    </row>
    <row r="2531" ht="15" customHeight="1">
      <c r="A2531" s="6" t="s">
        <v>2534</v>
      </c>
      <c r="B2531" s="7">
        <v>395253100</v>
      </c>
      <c r="C2531" s="10" t="s">
        <v>7</v>
      </c>
      <c r="D2531" s="9" t="s">
        <v>5</v>
      </c>
    </row>
    <row r="2532" ht="15" customHeight="1">
      <c r="A2532" s="6" t="s">
        <v>2535</v>
      </c>
      <c r="B2532" s="7">
        <v>395253200</v>
      </c>
      <c r="C2532" s="10" t="s">
        <v>7</v>
      </c>
      <c r="D2532" s="9" t="s">
        <v>5</v>
      </c>
    </row>
    <row r="2533" ht="15" customHeight="1">
      <c r="A2533" s="6" t="s">
        <v>2536</v>
      </c>
      <c r="B2533" s="11">
        <v>395253202</v>
      </c>
      <c r="C2533" s="12" t="s">
        <v>7</v>
      </c>
      <c r="D2533" s="9" t="s">
        <v>5</v>
      </c>
    </row>
    <row r="2534" ht="15" customHeight="1">
      <c r="A2534" s="6" t="s">
        <v>2537</v>
      </c>
      <c r="B2534" s="7">
        <v>395255100</v>
      </c>
      <c r="C2534" s="10" t="s">
        <v>7</v>
      </c>
      <c r="D2534" s="9" t="s">
        <v>5</v>
      </c>
    </row>
    <row r="2535" ht="15" customHeight="1">
      <c r="A2535" s="6" t="s">
        <v>2538</v>
      </c>
      <c r="B2535" s="7">
        <v>395255102</v>
      </c>
      <c r="C2535" s="12" t="s">
        <v>7</v>
      </c>
      <c r="D2535" s="9" t="s">
        <v>5</v>
      </c>
    </row>
    <row r="2536" ht="15" customHeight="1">
      <c r="A2536" s="6" t="s">
        <v>2539</v>
      </c>
      <c r="B2536" s="7">
        <v>395255300</v>
      </c>
      <c r="C2536" s="12" t="s">
        <v>7</v>
      </c>
      <c r="D2536" s="9" t="s">
        <v>5</v>
      </c>
    </row>
    <row r="2537" ht="15" customHeight="1">
      <c r="A2537" s="6" t="s">
        <v>2540</v>
      </c>
      <c r="B2537" s="7">
        <v>395255305</v>
      </c>
      <c r="C2537" s="12" t="s">
        <v>7</v>
      </c>
      <c r="D2537" s="9" t="s">
        <v>5</v>
      </c>
    </row>
    <row r="2538" ht="15" customHeight="1">
      <c r="A2538" s="6" t="s">
        <v>2541</v>
      </c>
      <c r="B2538" s="7">
        <v>395255500</v>
      </c>
      <c r="C2538" s="12" t="s">
        <v>7</v>
      </c>
      <c r="D2538" s="9" t="s">
        <v>5</v>
      </c>
    </row>
    <row r="2539" ht="15" customHeight="1">
      <c r="A2539" s="6" t="s">
        <v>2542</v>
      </c>
      <c r="B2539" s="7">
        <v>395261100</v>
      </c>
      <c r="C2539" s="10" t="s">
        <v>7</v>
      </c>
      <c r="D2539" s="9" t="s">
        <v>5</v>
      </c>
    </row>
    <row r="2540" ht="15" customHeight="1">
      <c r="A2540" s="6" t="s">
        <v>2543</v>
      </c>
      <c r="B2540" s="7">
        <v>395265100</v>
      </c>
      <c r="C2540" s="10" t="s">
        <v>7</v>
      </c>
      <c r="D2540" s="9" t="s">
        <v>5</v>
      </c>
    </row>
    <row r="2541" ht="15" customHeight="1">
      <c r="A2541" s="6" t="s">
        <v>2544</v>
      </c>
      <c r="B2541" s="7">
        <v>395267100</v>
      </c>
      <c r="C2541" s="10" t="s">
        <v>7</v>
      </c>
      <c r="D2541" s="9" t="s">
        <v>5</v>
      </c>
    </row>
    <row r="2542" ht="15" customHeight="1">
      <c r="A2542" s="6" t="s">
        <v>2545</v>
      </c>
      <c r="B2542" s="7">
        <v>395267200</v>
      </c>
      <c r="C2542" s="10" t="s">
        <v>7</v>
      </c>
      <c r="D2542" s="9" t="s">
        <v>5</v>
      </c>
    </row>
    <row r="2543" ht="15" customHeight="1">
      <c r="A2543" s="6" t="s">
        <v>2546</v>
      </c>
      <c r="B2543" s="7">
        <v>395267400</v>
      </c>
      <c r="C2543" s="10" t="s">
        <v>7</v>
      </c>
      <c r="D2543" s="9" t="s">
        <v>5</v>
      </c>
    </row>
    <row r="2544" ht="15" customHeight="1">
      <c r="A2544" s="6" t="s">
        <v>2547</v>
      </c>
      <c r="B2544" s="7">
        <v>395281100</v>
      </c>
      <c r="C2544" s="10" t="s">
        <v>7</v>
      </c>
      <c r="D2544" s="9" t="s">
        <v>5</v>
      </c>
    </row>
    <row r="2545" ht="15" customHeight="1">
      <c r="A2545" s="6" t="s">
        <v>2548</v>
      </c>
      <c r="B2545" s="7">
        <v>395285100</v>
      </c>
      <c r="C2545" s="10" t="s">
        <v>7</v>
      </c>
      <c r="D2545" s="9" t="s">
        <v>5</v>
      </c>
    </row>
    <row r="2546" ht="15" customHeight="1">
      <c r="A2546" s="6" t="s">
        <v>2549</v>
      </c>
      <c r="B2546" s="7">
        <v>395285200</v>
      </c>
      <c r="C2546" s="12" t="s">
        <v>7</v>
      </c>
      <c r="D2546" s="9" t="s">
        <v>5</v>
      </c>
    </row>
    <row r="2547" ht="15" customHeight="1">
      <c r="A2547" s="6" t="s">
        <v>2550</v>
      </c>
      <c r="B2547" s="11">
        <v>395285300</v>
      </c>
      <c r="C2547" s="12" t="s">
        <v>7</v>
      </c>
      <c r="D2547" s="9" t="s">
        <v>5</v>
      </c>
    </row>
    <row r="2548" ht="15" customHeight="1">
      <c r="A2548" s="6" t="s">
        <v>2551</v>
      </c>
      <c r="B2548" s="7">
        <v>395285400</v>
      </c>
      <c r="C2548" s="12" t="s">
        <v>7</v>
      </c>
      <c r="D2548" s="9" t="s">
        <v>5</v>
      </c>
    </row>
    <row r="2549" ht="15" customHeight="1">
      <c r="A2549" s="6" t="s">
        <v>2552</v>
      </c>
      <c r="B2549" s="7">
        <v>395287100</v>
      </c>
      <c r="C2549" s="10" t="s">
        <v>7</v>
      </c>
      <c r="D2549" s="9" t="s">
        <v>5</v>
      </c>
    </row>
    <row r="2550" ht="15" customHeight="1">
      <c r="A2550" s="6" t="s">
        <v>2553</v>
      </c>
      <c r="B2550" s="7">
        <v>395287200</v>
      </c>
      <c r="C2550" s="12" t="s">
        <v>7</v>
      </c>
      <c r="D2550" s="9" t="s">
        <v>5</v>
      </c>
    </row>
    <row r="2551" ht="15" customHeight="1">
      <c r="A2551" s="6" t="s">
        <v>2554</v>
      </c>
      <c r="B2551" s="7">
        <v>395287300</v>
      </c>
      <c r="C2551" s="12" t="s">
        <v>7</v>
      </c>
      <c r="D2551" s="9" t="s">
        <v>5</v>
      </c>
    </row>
    <row r="2552" ht="15" customHeight="1">
      <c r="A2552" s="6" t="s">
        <v>2555</v>
      </c>
      <c r="B2552" s="7">
        <v>395287500</v>
      </c>
      <c r="C2552" s="12" t="s">
        <v>7</v>
      </c>
      <c r="D2552" s="9" t="s">
        <v>5</v>
      </c>
    </row>
    <row r="2553" ht="15" customHeight="1">
      <c r="A2553" s="6" t="s">
        <v>2556</v>
      </c>
      <c r="B2553" s="7">
        <v>395287600</v>
      </c>
      <c r="C2553" s="12" t="s">
        <v>7</v>
      </c>
      <c r="D2553" s="9" t="s">
        <v>5</v>
      </c>
    </row>
    <row r="2554" ht="15" customHeight="1">
      <c r="A2554" s="6" t="s">
        <v>2557</v>
      </c>
      <c r="B2554" s="7">
        <v>395287700</v>
      </c>
      <c r="C2554" s="12" t="s">
        <v>7</v>
      </c>
      <c r="D2554" s="9" t="s">
        <v>5</v>
      </c>
    </row>
    <row r="2555" ht="15" customHeight="1">
      <c r="A2555" s="6" t="s">
        <v>2558</v>
      </c>
      <c r="B2555" s="7">
        <v>395420100</v>
      </c>
      <c r="C2555" s="10" t="s">
        <v>7</v>
      </c>
      <c r="D2555" s="9" t="s">
        <v>5</v>
      </c>
    </row>
    <row r="2556" ht="15" customHeight="1">
      <c r="A2556" s="6" t="s">
        <v>2559</v>
      </c>
      <c r="B2556" s="7">
        <v>395431100</v>
      </c>
      <c r="C2556" s="10" t="s">
        <v>7</v>
      </c>
      <c r="D2556" s="9" t="s">
        <v>5</v>
      </c>
    </row>
    <row r="2557" ht="15" customHeight="1">
      <c r="A2557" s="6" t="s">
        <v>2560</v>
      </c>
      <c r="B2557" s="7">
        <v>395431200</v>
      </c>
      <c r="C2557" s="12" t="s">
        <v>7</v>
      </c>
      <c r="D2557" s="9" t="s">
        <v>5</v>
      </c>
    </row>
    <row r="2558" ht="15" customHeight="1">
      <c r="A2558" s="6" t="s">
        <v>2561</v>
      </c>
      <c r="B2558" s="7">
        <v>395431300</v>
      </c>
      <c r="C2558" s="12" t="s">
        <v>7</v>
      </c>
      <c r="D2558" s="9" t="s">
        <v>5</v>
      </c>
    </row>
    <row r="2559" ht="15" customHeight="1">
      <c r="A2559" s="6" t="s">
        <v>2562</v>
      </c>
      <c r="B2559" s="7">
        <v>395431400</v>
      </c>
      <c r="C2559" s="12" t="s">
        <v>7</v>
      </c>
      <c r="D2559" s="9" t="s">
        <v>5</v>
      </c>
    </row>
    <row r="2560" ht="15" customHeight="1">
      <c r="A2560" s="6" t="s">
        <v>2563</v>
      </c>
      <c r="B2560" s="7">
        <v>395431500</v>
      </c>
      <c r="C2560" s="12" t="s">
        <v>7</v>
      </c>
      <c r="D2560" s="9" t="s">
        <v>5</v>
      </c>
    </row>
    <row r="2561" ht="15" customHeight="1">
      <c r="A2561" s="6" t="s">
        <v>2564</v>
      </c>
      <c r="B2561" s="7">
        <v>395431600</v>
      </c>
      <c r="C2561" s="12" t="s">
        <v>7</v>
      </c>
      <c r="D2561" s="9" t="s">
        <v>5</v>
      </c>
    </row>
    <row r="2562" ht="15" customHeight="1">
      <c r="A2562" s="6" t="s">
        <v>2565</v>
      </c>
      <c r="B2562" s="7">
        <v>395433100</v>
      </c>
      <c r="C2562" s="10" t="s">
        <v>7</v>
      </c>
      <c r="D2562" s="9" t="s">
        <v>5</v>
      </c>
    </row>
    <row r="2563" ht="15" customHeight="1">
      <c r="A2563" s="6" t="s">
        <v>2566</v>
      </c>
      <c r="B2563" s="7">
        <v>395433200</v>
      </c>
      <c r="C2563" s="12" t="s">
        <v>7</v>
      </c>
      <c r="D2563" s="9" t="s">
        <v>5</v>
      </c>
    </row>
    <row r="2564" ht="15" customHeight="1">
      <c r="A2564" s="6" t="s">
        <v>2567</v>
      </c>
      <c r="B2564" s="7">
        <v>395433300</v>
      </c>
      <c r="C2564" s="12" t="s">
        <v>7</v>
      </c>
      <c r="D2564" s="9" t="s">
        <v>5</v>
      </c>
    </row>
    <row r="2565" ht="15" customHeight="1">
      <c r="A2565" s="6" t="s">
        <v>2568</v>
      </c>
      <c r="B2565" s="7">
        <v>395433500</v>
      </c>
      <c r="C2565" s="10" t="s">
        <v>7</v>
      </c>
      <c r="D2565" s="9" t="s">
        <v>5</v>
      </c>
    </row>
    <row r="2566" ht="15" customHeight="1">
      <c r="A2566" s="6" t="s">
        <v>2569</v>
      </c>
      <c r="B2566" s="7">
        <v>395435100</v>
      </c>
      <c r="C2566" s="10" t="s">
        <v>7</v>
      </c>
      <c r="D2566" s="9" t="s">
        <v>5</v>
      </c>
    </row>
    <row r="2567" ht="15" customHeight="1">
      <c r="A2567" s="6" t="s">
        <v>2570</v>
      </c>
      <c r="B2567" s="7">
        <v>395435200</v>
      </c>
      <c r="C2567" s="12" t="s">
        <v>7</v>
      </c>
      <c r="D2567" s="9" t="s">
        <v>5</v>
      </c>
    </row>
    <row r="2568" ht="15" customHeight="1">
      <c r="A2568" s="6" t="s">
        <v>2571</v>
      </c>
      <c r="B2568" s="7">
        <v>395435300</v>
      </c>
      <c r="C2568" s="12" t="s">
        <v>7</v>
      </c>
      <c r="D2568" s="9" t="s">
        <v>5</v>
      </c>
    </row>
    <row r="2569" ht="15" customHeight="1">
      <c r="A2569" s="6" t="s">
        <v>2572</v>
      </c>
      <c r="B2569" s="7">
        <v>395439100</v>
      </c>
      <c r="C2569" s="10" t="s">
        <v>7</v>
      </c>
      <c r="D2569" s="9" t="s">
        <v>5</v>
      </c>
    </row>
    <row r="2570" ht="15" customHeight="1">
      <c r="A2570" s="6" t="s">
        <v>2573</v>
      </c>
      <c r="B2570" s="7">
        <v>395439103</v>
      </c>
      <c r="C2570" s="12" t="s">
        <v>7</v>
      </c>
      <c r="D2570" s="9" t="s">
        <v>5</v>
      </c>
    </row>
    <row r="2571" ht="15" customHeight="1">
      <c r="A2571" s="6" t="s">
        <v>2574</v>
      </c>
      <c r="B2571" s="7">
        <v>395439200</v>
      </c>
      <c r="C2571" s="12" t="s">
        <v>7</v>
      </c>
      <c r="D2571" s="9" t="s">
        <v>5</v>
      </c>
    </row>
    <row r="2572" ht="15" customHeight="1">
      <c r="A2572" s="6" t="s">
        <v>2575</v>
      </c>
      <c r="B2572" s="7">
        <v>395443100</v>
      </c>
      <c r="C2572" s="10" t="s">
        <v>7</v>
      </c>
      <c r="D2572" s="9" t="s">
        <v>5</v>
      </c>
    </row>
    <row r="2573" ht="15" customHeight="1">
      <c r="A2573" s="6" t="s">
        <v>2576</v>
      </c>
      <c r="B2573" s="7">
        <v>395443200</v>
      </c>
      <c r="C2573" s="12" t="s">
        <v>7</v>
      </c>
      <c r="D2573" s="9" t="s">
        <v>5</v>
      </c>
    </row>
    <row r="2574" ht="15" customHeight="1">
      <c r="A2574" s="6" t="s">
        <v>2577</v>
      </c>
      <c r="B2574" s="7">
        <v>395443300</v>
      </c>
      <c r="C2574" s="12" t="s">
        <v>7</v>
      </c>
      <c r="D2574" s="9" t="s">
        <v>5</v>
      </c>
    </row>
    <row r="2575" ht="15" customHeight="1">
      <c r="A2575" s="6" t="s">
        <v>2578</v>
      </c>
      <c r="B2575" s="7">
        <v>395443500</v>
      </c>
      <c r="C2575" s="10" t="s">
        <v>7</v>
      </c>
      <c r="D2575" s="9" t="s">
        <v>5</v>
      </c>
    </row>
    <row r="2576" ht="15" customHeight="1">
      <c r="A2576" s="6" t="s">
        <v>2579</v>
      </c>
      <c r="B2576" s="7">
        <v>395443502</v>
      </c>
      <c r="C2576" s="12" t="s">
        <v>7</v>
      </c>
      <c r="D2576" s="9" t="s">
        <v>5</v>
      </c>
    </row>
    <row r="2577" ht="15" customHeight="1">
      <c r="A2577" s="6" t="s">
        <v>2580</v>
      </c>
      <c r="B2577" s="7">
        <v>395445100</v>
      </c>
      <c r="C2577" s="10" t="s">
        <v>7</v>
      </c>
      <c r="D2577" s="9" t="s">
        <v>5</v>
      </c>
    </row>
    <row r="2578" ht="15" customHeight="1">
      <c r="A2578" s="6" t="s">
        <v>2581</v>
      </c>
      <c r="B2578" s="7">
        <v>395445101</v>
      </c>
      <c r="C2578" s="12" t="s">
        <v>7</v>
      </c>
      <c r="D2578" s="9" t="s">
        <v>5</v>
      </c>
    </row>
    <row r="2579" ht="15" customHeight="1">
      <c r="A2579" s="6" t="s">
        <v>2582</v>
      </c>
      <c r="B2579" s="7">
        <v>395445400</v>
      </c>
      <c r="C2579" s="12" t="s">
        <v>7</v>
      </c>
      <c r="D2579" s="9" t="s">
        <v>5</v>
      </c>
    </row>
    <row r="2580" ht="15" customHeight="1">
      <c r="A2580" s="6" t="s">
        <v>2583</v>
      </c>
      <c r="B2580" s="7">
        <v>395445600</v>
      </c>
      <c r="C2580" s="12" t="s">
        <v>7</v>
      </c>
      <c r="D2580" s="9" t="s">
        <v>5</v>
      </c>
    </row>
    <row r="2581" ht="15" customHeight="1">
      <c r="A2581" s="6" t="s">
        <v>2584</v>
      </c>
      <c r="B2581" s="7">
        <v>395445800</v>
      </c>
      <c r="C2581" s="12" t="s">
        <v>7</v>
      </c>
      <c r="D2581" s="9" t="s">
        <v>5</v>
      </c>
    </row>
    <row r="2582" ht="15" customHeight="1">
      <c r="A2582" s="6" t="s">
        <v>2585</v>
      </c>
      <c r="B2582" s="7">
        <v>395447100</v>
      </c>
      <c r="C2582" s="10" t="s">
        <v>7</v>
      </c>
      <c r="D2582" s="9" t="s">
        <v>5</v>
      </c>
    </row>
    <row r="2583" ht="15" customHeight="1">
      <c r="A2583" s="6" t="s">
        <v>2586</v>
      </c>
      <c r="B2583" s="7">
        <v>395447200</v>
      </c>
      <c r="C2583" s="12" t="s">
        <v>7</v>
      </c>
      <c r="D2583" s="9" t="s">
        <v>5</v>
      </c>
    </row>
    <row r="2584" ht="15" customHeight="1">
      <c r="A2584" s="6" t="s">
        <v>2587</v>
      </c>
      <c r="B2584" s="7">
        <v>395447400</v>
      </c>
      <c r="C2584" s="12" t="s">
        <v>7</v>
      </c>
      <c r="D2584" s="9" t="s">
        <v>5</v>
      </c>
    </row>
    <row r="2585" ht="15" customHeight="1">
      <c r="A2585" s="6" t="s">
        <v>2588</v>
      </c>
      <c r="B2585" s="7">
        <v>395447500</v>
      </c>
      <c r="C2585" s="10" t="s">
        <v>7</v>
      </c>
      <c r="D2585" s="9" t="s">
        <v>5</v>
      </c>
    </row>
    <row r="2586" ht="15" customHeight="1">
      <c r="A2586" s="6" t="s">
        <v>2589</v>
      </c>
      <c r="B2586" s="7">
        <v>395449100</v>
      </c>
      <c r="C2586" s="10" t="s">
        <v>7</v>
      </c>
      <c r="D2586" s="9" t="s">
        <v>5</v>
      </c>
    </row>
    <row r="2587" ht="15" customHeight="1">
      <c r="A2587" s="6" t="s">
        <v>2590</v>
      </c>
      <c r="B2587" s="7">
        <v>395449300</v>
      </c>
      <c r="C2587" s="12" t="s">
        <v>7</v>
      </c>
      <c r="D2587" s="9" t="s">
        <v>5</v>
      </c>
    </row>
    <row r="2588" ht="15" customHeight="1">
      <c r="A2588" s="6" t="s">
        <v>2591</v>
      </c>
      <c r="B2588" s="7">
        <v>395451100</v>
      </c>
      <c r="C2588" s="10" t="s">
        <v>7</v>
      </c>
      <c r="D2588" s="9" t="s">
        <v>5</v>
      </c>
    </row>
    <row r="2589" ht="15" customHeight="1">
      <c r="A2589" s="6" t="s">
        <v>2592</v>
      </c>
      <c r="B2589" s="7">
        <v>395451200</v>
      </c>
      <c r="C2589" s="10" t="s">
        <v>7</v>
      </c>
      <c r="D2589" s="9" t="s">
        <v>5</v>
      </c>
    </row>
    <row r="2590" ht="15" customHeight="1">
      <c r="A2590" s="6" t="s">
        <v>2593</v>
      </c>
      <c r="B2590" s="7">
        <v>395451300</v>
      </c>
      <c r="C2590" s="10" t="s">
        <v>7</v>
      </c>
      <c r="D2590" s="9" t="s">
        <v>5</v>
      </c>
    </row>
    <row r="2591" ht="15" customHeight="1">
      <c r="A2591" s="6" t="s">
        <v>2594</v>
      </c>
      <c r="B2591" s="7">
        <v>395453100</v>
      </c>
      <c r="C2591" s="10" t="s">
        <v>7</v>
      </c>
      <c r="D2591" s="9" t="s">
        <v>5</v>
      </c>
    </row>
    <row r="2592" ht="15" customHeight="1">
      <c r="A2592" s="6" t="s">
        <v>2595</v>
      </c>
      <c r="B2592" s="7">
        <v>395453200</v>
      </c>
      <c r="C2592" s="12" t="s">
        <v>7</v>
      </c>
      <c r="D2592" s="9" t="s">
        <v>5</v>
      </c>
    </row>
    <row r="2593" ht="15" customHeight="1">
      <c r="A2593" s="6" t="s">
        <v>2596</v>
      </c>
      <c r="B2593" s="7">
        <v>395453300</v>
      </c>
      <c r="C2593" s="12" t="s">
        <v>7</v>
      </c>
      <c r="D2593" s="9" t="s">
        <v>5</v>
      </c>
    </row>
    <row r="2594" ht="15" customHeight="1">
      <c r="A2594" s="6" t="s">
        <v>2597</v>
      </c>
      <c r="B2594" s="7">
        <v>395455100</v>
      </c>
      <c r="C2594" s="10" t="s">
        <v>7</v>
      </c>
      <c r="D2594" s="9" t="s">
        <v>5</v>
      </c>
    </row>
    <row r="2595" ht="15" customHeight="1">
      <c r="A2595" s="6" t="s">
        <v>2598</v>
      </c>
      <c r="B2595" s="7">
        <v>395455300</v>
      </c>
      <c r="C2595" s="12" t="s">
        <v>7</v>
      </c>
      <c r="D2595" s="9" t="s">
        <v>5</v>
      </c>
    </row>
    <row r="2596" ht="15" customHeight="1">
      <c r="A2596" s="6" t="s">
        <v>2599</v>
      </c>
      <c r="B2596" s="7">
        <v>395455500</v>
      </c>
      <c r="C2596" s="10" t="s">
        <v>7</v>
      </c>
      <c r="D2596" s="9" t="s">
        <v>5</v>
      </c>
    </row>
    <row r="2597" ht="15" customHeight="1">
      <c r="A2597" s="6" t="s">
        <v>2600</v>
      </c>
      <c r="B2597" s="7">
        <v>395459100</v>
      </c>
      <c r="C2597" s="10" t="s">
        <v>7</v>
      </c>
      <c r="D2597" s="9" t="s">
        <v>5</v>
      </c>
    </row>
    <row r="2598" ht="15" customHeight="1">
      <c r="A2598" s="6" t="s">
        <v>2601</v>
      </c>
      <c r="B2598" s="7">
        <v>395459200</v>
      </c>
      <c r="C2598" s="10" t="s">
        <v>7</v>
      </c>
      <c r="D2598" s="9" t="s">
        <v>5</v>
      </c>
    </row>
    <row r="2599" ht="15" customHeight="1">
      <c r="A2599" s="6" t="s">
        <v>2602</v>
      </c>
      <c r="B2599" s="7">
        <v>395459300</v>
      </c>
      <c r="C2599" s="12" t="s">
        <v>7</v>
      </c>
      <c r="D2599" s="9" t="s">
        <v>5</v>
      </c>
    </row>
    <row r="2600" ht="15" customHeight="1">
      <c r="A2600" s="6" t="s">
        <v>2603</v>
      </c>
      <c r="B2600" s="7">
        <v>395463100</v>
      </c>
      <c r="C2600" s="10" t="s">
        <v>7</v>
      </c>
      <c r="D2600" s="9" t="s">
        <v>5</v>
      </c>
    </row>
    <row r="2601" ht="15" customHeight="1">
      <c r="A2601" s="6" t="s">
        <v>2604</v>
      </c>
      <c r="B2601" s="7">
        <v>395463200</v>
      </c>
      <c r="C2601" s="10" t="s">
        <v>7</v>
      </c>
      <c r="D2601" s="9" t="s">
        <v>5</v>
      </c>
    </row>
    <row r="2602" ht="15" customHeight="1">
      <c r="A2602" s="6" t="s">
        <v>2605</v>
      </c>
      <c r="B2602" s="7">
        <v>395465100</v>
      </c>
      <c r="C2602" s="10" t="s">
        <v>7</v>
      </c>
      <c r="D2602" s="9" t="s">
        <v>5</v>
      </c>
    </row>
    <row r="2603" ht="15" customHeight="1">
      <c r="A2603" s="6" t="s">
        <v>2606</v>
      </c>
      <c r="B2603" s="7">
        <v>395465200</v>
      </c>
      <c r="C2603" s="12" t="s">
        <v>7</v>
      </c>
      <c r="D2603" s="9" t="s">
        <v>5</v>
      </c>
    </row>
    <row r="2604" ht="15" customHeight="1">
      <c r="A2604" s="6" t="s">
        <v>2607</v>
      </c>
      <c r="B2604" s="7">
        <v>395465300</v>
      </c>
      <c r="C2604" s="10" t="s">
        <v>7</v>
      </c>
      <c r="D2604" s="9" t="s">
        <v>5</v>
      </c>
    </row>
    <row r="2605" ht="15" customHeight="1">
      <c r="A2605" s="6" t="s">
        <v>2608</v>
      </c>
      <c r="B2605" s="7">
        <v>395465400</v>
      </c>
      <c r="C2605" s="12" t="s">
        <v>7</v>
      </c>
      <c r="D2605" s="9" t="s">
        <v>5</v>
      </c>
    </row>
    <row r="2606" ht="15" customHeight="1">
      <c r="A2606" s="6" t="s">
        <v>2609</v>
      </c>
      <c r="B2606" s="7">
        <v>395465500</v>
      </c>
      <c r="C2606" s="12" t="s">
        <v>7</v>
      </c>
      <c r="D2606" s="9" t="s">
        <v>5</v>
      </c>
    </row>
    <row r="2607" ht="15" customHeight="1">
      <c r="A2607" s="6" t="s">
        <v>2610</v>
      </c>
      <c r="B2607" s="7">
        <v>395465600</v>
      </c>
      <c r="C2607" s="12" t="s">
        <v>7</v>
      </c>
      <c r="D2607" s="9" t="s">
        <v>5</v>
      </c>
    </row>
    <row r="2608" ht="15" customHeight="1">
      <c r="A2608" s="6" t="s">
        <v>2611</v>
      </c>
      <c r="B2608" s="7">
        <v>395467100</v>
      </c>
      <c r="C2608" s="10" t="s">
        <v>7</v>
      </c>
      <c r="D2608" s="9" t="s">
        <v>5</v>
      </c>
    </row>
    <row r="2609" ht="15" customHeight="1">
      <c r="A2609" s="6" t="s">
        <v>2612</v>
      </c>
      <c r="B2609" s="7">
        <v>395467105</v>
      </c>
      <c r="C2609" s="12" t="s">
        <v>7</v>
      </c>
      <c r="D2609" s="9" t="s">
        <v>5</v>
      </c>
    </row>
    <row r="2610" ht="15" customHeight="1">
      <c r="A2610" s="6" t="s">
        <v>2613</v>
      </c>
      <c r="B2610" s="7">
        <v>395467200</v>
      </c>
      <c r="C2610" s="12" t="s">
        <v>7</v>
      </c>
      <c r="D2610" s="9" t="s">
        <v>5</v>
      </c>
    </row>
    <row r="2611" ht="15" customHeight="1">
      <c r="A2611" s="6" t="s">
        <v>2614</v>
      </c>
      <c r="B2611" s="7">
        <v>395630100</v>
      </c>
      <c r="C2611" s="10" t="s">
        <v>7</v>
      </c>
      <c r="D2611" s="9" t="s">
        <v>5</v>
      </c>
    </row>
    <row r="2612" ht="15" customHeight="1">
      <c r="A2612" s="6" t="s">
        <v>2615</v>
      </c>
      <c r="B2612" s="7">
        <v>395633100</v>
      </c>
      <c r="C2612" s="10" t="s">
        <v>7</v>
      </c>
      <c r="D2612" s="9" t="s">
        <v>5</v>
      </c>
    </row>
    <row r="2613" ht="15" customHeight="1">
      <c r="A2613" s="6" t="s">
        <v>2616</v>
      </c>
      <c r="B2613" s="7">
        <v>395633200</v>
      </c>
      <c r="C2613" s="10" t="s">
        <v>7</v>
      </c>
      <c r="D2613" s="9" t="s">
        <v>5</v>
      </c>
    </row>
    <row r="2614" ht="15" customHeight="1">
      <c r="A2614" s="6" t="s">
        <v>2617</v>
      </c>
      <c r="B2614" s="7">
        <v>395633300</v>
      </c>
      <c r="C2614" s="12" t="s">
        <v>7</v>
      </c>
      <c r="D2614" s="9" t="s">
        <v>5</v>
      </c>
    </row>
    <row r="2615" ht="15" customHeight="1">
      <c r="A2615" s="6" t="s">
        <v>2618</v>
      </c>
      <c r="B2615" s="7">
        <v>395639100</v>
      </c>
      <c r="C2615" s="10" t="s">
        <v>7</v>
      </c>
      <c r="D2615" s="9" t="s">
        <v>5</v>
      </c>
    </row>
    <row r="2616" ht="15" customHeight="1">
      <c r="A2616" s="6" t="s">
        <v>2619</v>
      </c>
      <c r="B2616" s="7">
        <v>395639105</v>
      </c>
      <c r="C2616" s="12" t="s">
        <v>7</v>
      </c>
      <c r="D2616" s="9" t="s">
        <v>5</v>
      </c>
    </row>
    <row r="2617" ht="15" customHeight="1">
      <c r="A2617" s="6" t="s">
        <v>2620</v>
      </c>
      <c r="B2617" s="7">
        <v>395639200</v>
      </c>
      <c r="C2617" s="12" t="s">
        <v>7</v>
      </c>
      <c r="D2617" s="9" t="s">
        <v>5</v>
      </c>
    </row>
    <row r="2618" ht="15" customHeight="1">
      <c r="A2618" s="6" t="s">
        <v>2621</v>
      </c>
      <c r="B2618" s="7">
        <v>395643100</v>
      </c>
      <c r="C2618" s="10" t="s">
        <v>7</v>
      </c>
      <c r="D2618" s="9" t="s">
        <v>5</v>
      </c>
    </row>
    <row r="2619" ht="15" customHeight="1">
      <c r="A2619" s="6" t="s">
        <v>2622</v>
      </c>
      <c r="B2619" s="7">
        <v>395643105</v>
      </c>
      <c r="C2619" s="12" t="s">
        <v>7</v>
      </c>
      <c r="D2619" s="9" t="s">
        <v>5</v>
      </c>
    </row>
    <row r="2620" ht="15" customHeight="1">
      <c r="A2620" s="6" t="s">
        <v>2623</v>
      </c>
      <c r="B2620" s="7">
        <v>395643107</v>
      </c>
      <c r="C2620" s="12" t="s">
        <v>7</v>
      </c>
      <c r="D2620" s="9" t="s">
        <v>5</v>
      </c>
    </row>
    <row r="2621" ht="15" customHeight="1">
      <c r="A2621" s="6" t="s">
        <v>2624</v>
      </c>
      <c r="B2621" s="7">
        <v>395643200</v>
      </c>
      <c r="C2621" s="12" t="s">
        <v>7</v>
      </c>
      <c r="D2621" s="9" t="s">
        <v>5</v>
      </c>
    </row>
    <row r="2622" ht="15" customHeight="1">
      <c r="A2622" s="6" t="s">
        <v>2625</v>
      </c>
      <c r="B2622" s="7">
        <v>395643300</v>
      </c>
      <c r="C2622" s="12" t="s">
        <v>7</v>
      </c>
      <c r="D2622" s="9" t="s">
        <v>5</v>
      </c>
    </row>
    <row r="2623" ht="15" customHeight="1">
      <c r="A2623" s="6" t="s">
        <v>2626</v>
      </c>
      <c r="B2623" s="7">
        <v>395647100</v>
      </c>
      <c r="C2623" s="10" t="s">
        <v>7</v>
      </c>
      <c r="D2623" s="9" t="s">
        <v>5</v>
      </c>
    </row>
    <row r="2624" ht="15" customHeight="1">
      <c r="A2624" s="6" t="s">
        <v>2627</v>
      </c>
      <c r="B2624" s="7">
        <v>395647106</v>
      </c>
      <c r="C2624" s="12" t="s">
        <v>7</v>
      </c>
      <c r="D2624" s="9" t="s">
        <v>5</v>
      </c>
    </row>
    <row r="2625" ht="15" customHeight="1">
      <c r="A2625" s="6" t="s">
        <v>2628</v>
      </c>
      <c r="B2625" s="7">
        <v>395647200</v>
      </c>
      <c r="C2625" s="12" t="s">
        <v>7</v>
      </c>
      <c r="D2625" s="9" t="s">
        <v>5</v>
      </c>
    </row>
    <row r="2626" ht="15" customHeight="1">
      <c r="A2626" s="6" t="s">
        <v>2629</v>
      </c>
      <c r="B2626" s="7">
        <v>395647300</v>
      </c>
      <c r="C2626" s="12" t="s">
        <v>7</v>
      </c>
      <c r="D2626" s="9" t="s">
        <v>5</v>
      </c>
    </row>
    <row r="2627" ht="15" customHeight="1">
      <c r="A2627" s="6" t="s">
        <v>2630</v>
      </c>
      <c r="B2627" s="11">
        <v>395647400</v>
      </c>
      <c r="C2627" s="12" t="s">
        <v>7</v>
      </c>
      <c r="D2627" s="9" t="s">
        <v>5</v>
      </c>
    </row>
    <row r="2628" ht="15" customHeight="1">
      <c r="A2628" s="6" t="s">
        <v>2631</v>
      </c>
      <c r="B2628" s="7">
        <v>395649100</v>
      </c>
      <c r="C2628" s="10" t="s">
        <v>7</v>
      </c>
      <c r="D2628" s="9" t="s">
        <v>5</v>
      </c>
    </row>
    <row r="2629" ht="15" customHeight="1">
      <c r="A2629" s="6" t="s">
        <v>2632</v>
      </c>
      <c r="B2629" s="11">
        <v>395649103</v>
      </c>
      <c r="C2629" s="12" t="s">
        <v>7</v>
      </c>
      <c r="D2629" s="9" t="s">
        <v>5</v>
      </c>
    </row>
    <row r="2630" ht="15" customHeight="1">
      <c r="A2630" s="6" t="s">
        <v>2633</v>
      </c>
      <c r="B2630" s="7">
        <v>395649200</v>
      </c>
      <c r="C2630" s="12" t="s">
        <v>7</v>
      </c>
      <c r="D2630" s="9" t="s">
        <v>5</v>
      </c>
    </row>
    <row r="2631" ht="15" customHeight="1">
      <c r="A2631" s="6" t="s">
        <v>2634</v>
      </c>
      <c r="B2631" s="7">
        <v>395649600</v>
      </c>
      <c r="C2631" s="12" t="s">
        <v>7</v>
      </c>
      <c r="D2631" s="9" t="s">
        <v>5</v>
      </c>
    </row>
    <row r="2632" ht="15" customHeight="1">
      <c r="A2632" s="6" t="s">
        <v>2635</v>
      </c>
      <c r="B2632" s="7">
        <v>395649700</v>
      </c>
      <c r="C2632" s="12" t="s">
        <v>7</v>
      </c>
      <c r="D2632" s="9" t="s">
        <v>5</v>
      </c>
    </row>
    <row r="2633" ht="15" customHeight="1">
      <c r="A2633" s="6" t="s">
        <v>2636</v>
      </c>
      <c r="B2633" s="7">
        <v>395653100</v>
      </c>
      <c r="C2633" s="10" t="s">
        <v>7</v>
      </c>
      <c r="D2633" s="9" t="s">
        <v>5</v>
      </c>
    </row>
    <row r="2634" ht="15" customHeight="1">
      <c r="A2634" s="6" t="s">
        <v>2637</v>
      </c>
      <c r="B2634" s="7">
        <v>395653102</v>
      </c>
      <c r="C2634" s="12" t="s">
        <v>7</v>
      </c>
      <c r="D2634" s="9" t="s">
        <v>5</v>
      </c>
    </row>
    <row r="2635" ht="15" customHeight="1">
      <c r="A2635" s="6" t="s">
        <v>2638</v>
      </c>
      <c r="B2635" s="7">
        <v>395653107</v>
      </c>
      <c r="C2635" s="12" t="s">
        <v>7</v>
      </c>
      <c r="D2635" s="9" t="s">
        <v>5</v>
      </c>
    </row>
    <row r="2636" ht="15" customHeight="1">
      <c r="A2636" s="6" t="s">
        <v>2639</v>
      </c>
      <c r="B2636" s="7">
        <v>395653200</v>
      </c>
      <c r="C2636" s="12" t="s">
        <v>7</v>
      </c>
      <c r="D2636" s="9" t="s">
        <v>5</v>
      </c>
    </row>
    <row r="2637" ht="15" customHeight="1">
      <c r="A2637" s="6" t="s">
        <v>2640</v>
      </c>
      <c r="B2637" s="7">
        <v>395653300</v>
      </c>
      <c r="C2637" s="12" t="s">
        <v>7</v>
      </c>
      <c r="D2637" s="9" t="s">
        <v>5</v>
      </c>
    </row>
    <row r="2638" ht="15" customHeight="1">
      <c r="A2638" s="6" t="s">
        <v>2641</v>
      </c>
      <c r="B2638" s="7">
        <v>395653600</v>
      </c>
      <c r="C2638" s="12" t="s">
        <v>7</v>
      </c>
      <c r="D2638" s="9" t="s">
        <v>5</v>
      </c>
    </row>
    <row r="2639" ht="15" customHeight="1">
      <c r="A2639" s="6" t="s">
        <v>2642</v>
      </c>
      <c r="B2639" s="7">
        <v>395655100</v>
      </c>
      <c r="C2639" s="10" t="s">
        <v>7</v>
      </c>
      <c r="D2639" s="9" t="s">
        <v>5</v>
      </c>
    </row>
    <row r="2640" ht="15" customHeight="1">
      <c r="A2640" s="6" t="s">
        <v>2643</v>
      </c>
      <c r="B2640" s="7">
        <v>395655200</v>
      </c>
      <c r="C2640" s="10" t="s">
        <v>7</v>
      </c>
      <c r="D2640" s="9" t="s">
        <v>5</v>
      </c>
    </row>
    <row r="2641" ht="15" customHeight="1">
      <c r="A2641" s="6" t="s">
        <v>2644</v>
      </c>
      <c r="B2641" s="7">
        <v>395655300</v>
      </c>
      <c r="C2641" s="10" t="s">
        <v>7</v>
      </c>
      <c r="D2641" s="9" t="s">
        <v>5</v>
      </c>
    </row>
    <row r="2642" ht="15" customHeight="1">
      <c r="A2642" s="6" t="s">
        <v>2645</v>
      </c>
      <c r="B2642" s="7">
        <v>395655400</v>
      </c>
      <c r="C2642" s="10" t="s">
        <v>7</v>
      </c>
      <c r="D2642" s="9" t="s">
        <v>5</v>
      </c>
    </row>
    <row r="2643" ht="15" customHeight="1">
      <c r="A2643" s="6" t="s">
        <v>2646</v>
      </c>
      <c r="B2643" s="7">
        <v>395655405</v>
      </c>
      <c r="C2643" s="12" t="s">
        <v>7</v>
      </c>
      <c r="D2643" s="9" t="s">
        <v>5</v>
      </c>
    </row>
    <row r="2644" ht="15" customHeight="1">
      <c r="A2644" s="6" t="s">
        <v>2647</v>
      </c>
      <c r="B2644" s="7">
        <v>395655500</v>
      </c>
      <c r="C2644" s="12" t="s">
        <v>7</v>
      </c>
      <c r="D2644" s="9" t="s">
        <v>5</v>
      </c>
    </row>
    <row r="2645" ht="15" customHeight="1">
      <c r="A2645" s="6" t="s">
        <v>2648</v>
      </c>
      <c r="B2645" s="7">
        <v>395657100</v>
      </c>
      <c r="C2645" s="10" t="s">
        <v>7</v>
      </c>
      <c r="D2645" s="9" t="s">
        <v>5</v>
      </c>
    </row>
    <row r="2646" ht="15" customHeight="1">
      <c r="A2646" s="6" t="s">
        <v>2649</v>
      </c>
      <c r="B2646" s="7">
        <v>395657109</v>
      </c>
      <c r="C2646" s="12" t="s">
        <v>7</v>
      </c>
      <c r="D2646" s="9" t="s">
        <v>5</v>
      </c>
    </row>
    <row r="2647" ht="15" customHeight="1">
      <c r="A2647" s="6" t="s">
        <v>2650</v>
      </c>
      <c r="B2647" s="7">
        <v>395657200</v>
      </c>
      <c r="C2647" s="10" t="s">
        <v>7</v>
      </c>
      <c r="D2647" s="9" t="s">
        <v>5</v>
      </c>
    </row>
    <row r="2648" ht="15" customHeight="1">
      <c r="A2648" s="6" t="s">
        <v>2651</v>
      </c>
      <c r="B2648" s="7">
        <v>395657300</v>
      </c>
      <c r="C2648" s="12" t="s">
        <v>7</v>
      </c>
      <c r="D2648" s="9" t="s">
        <v>5</v>
      </c>
    </row>
    <row r="2649" ht="15" customHeight="1">
      <c r="A2649" s="6" t="s">
        <v>2652</v>
      </c>
      <c r="B2649" s="7">
        <v>395657500</v>
      </c>
      <c r="C2649" s="12" t="s">
        <v>7</v>
      </c>
      <c r="D2649" s="9" t="s">
        <v>5</v>
      </c>
    </row>
    <row r="2650" ht="15" customHeight="1">
      <c r="A2650" s="6" t="s">
        <v>2653</v>
      </c>
      <c r="B2650" s="7">
        <v>395657800</v>
      </c>
      <c r="C2650" s="12" t="s">
        <v>7</v>
      </c>
      <c r="D2650" s="9" t="s">
        <v>5</v>
      </c>
    </row>
    <row r="2651" ht="15" customHeight="1">
      <c r="A2651" s="6" t="s">
        <v>2654</v>
      </c>
      <c r="B2651" s="7">
        <v>395657803</v>
      </c>
      <c r="C2651" s="12" t="s">
        <v>7</v>
      </c>
      <c r="D2651" s="9" t="s">
        <v>5</v>
      </c>
    </row>
    <row r="2652" ht="15" customHeight="1">
      <c r="A2652" s="6" t="s">
        <v>2655</v>
      </c>
      <c r="B2652" s="7">
        <v>395659100</v>
      </c>
      <c r="C2652" s="10" t="s">
        <v>7</v>
      </c>
      <c r="D2652" s="9" t="s">
        <v>5</v>
      </c>
    </row>
    <row r="2653" ht="15" customHeight="1">
      <c r="A2653" s="6" t="s">
        <v>2656</v>
      </c>
      <c r="B2653" s="7">
        <v>395659200</v>
      </c>
      <c r="C2653" s="10" t="s">
        <v>7</v>
      </c>
      <c r="D2653" s="9" t="s">
        <v>5</v>
      </c>
    </row>
    <row r="2654" ht="15" customHeight="1">
      <c r="A2654" s="6" t="s">
        <v>2657</v>
      </c>
      <c r="B2654" s="7">
        <v>395659300</v>
      </c>
      <c r="C2654" s="12" t="s">
        <v>7</v>
      </c>
      <c r="D2654" s="9" t="s">
        <v>5</v>
      </c>
    </row>
    <row r="2655" ht="15" customHeight="1">
      <c r="A2655" s="6" t="s">
        <v>2658</v>
      </c>
      <c r="B2655" s="7">
        <v>395659400</v>
      </c>
      <c r="C2655" s="12" t="s">
        <v>7</v>
      </c>
      <c r="D2655" s="9" t="s">
        <v>5</v>
      </c>
    </row>
    <row r="2656" ht="15" customHeight="1">
      <c r="A2656" s="6" t="s">
        <v>2659</v>
      </c>
      <c r="B2656" s="7">
        <v>395659500</v>
      </c>
      <c r="C2656" s="10" t="s">
        <v>7</v>
      </c>
      <c r="D2656" s="9" t="s">
        <v>5</v>
      </c>
    </row>
    <row r="2657" ht="15" customHeight="1">
      <c r="A2657" s="6" t="s">
        <v>2660</v>
      </c>
      <c r="B2657" s="7">
        <v>395659502</v>
      </c>
      <c r="C2657" s="12" t="s">
        <v>7</v>
      </c>
      <c r="D2657" s="9" t="s">
        <v>5</v>
      </c>
    </row>
    <row r="2658" ht="15" customHeight="1">
      <c r="A2658" s="6" t="s">
        <v>2661</v>
      </c>
      <c r="B2658" s="7">
        <v>395659600</v>
      </c>
      <c r="C2658" s="12" t="s">
        <v>7</v>
      </c>
      <c r="D2658" s="9" t="s">
        <v>5</v>
      </c>
    </row>
    <row r="2659" ht="15" customHeight="1">
      <c r="A2659" s="6" t="s">
        <v>2662</v>
      </c>
      <c r="B2659" s="7">
        <v>395663100</v>
      </c>
      <c r="C2659" s="10" t="s">
        <v>7</v>
      </c>
      <c r="D2659" s="9" t="s">
        <v>5</v>
      </c>
    </row>
    <row r="2660" ht="15" customHeight="1">
      <c r="A2660" s="6" t="s">
        <v>2663</v>
      </c>
      <c r="B2660" s="7">
        <v>395663106</v>
      </c>
      <c r="C2660" s="12" t="s">
        <v>7</v>
      </c>
      <c r="D2660" s="9" t="s">
        <v>5</v>
      </c>
    </row>
    <row r="2661" ht="15" customHeight="1">
      <c r="A2661" s="6" t="s">
        <v>2664</v>
      </c>
      <c r="B2661" s="7">
        <v>395663200</v>
      </c>
      <c r="C2661" s="12" t="s">
        <v>7</v>
      </c>
      <c r="D2661" s="9" t="s">
        <v>5</v>
      </c>
    </row>
    <row r="2662" ht="15" customHeight="1">
      <c r="A2662" s="6" t="s">
        <v>2665</v>
      </c>
      <c r="B2662" s="7">
        <v>395830100</v>
      </c>
      <c r="C2662" s="10" t="s">
        <v>7</v>
      </c>
      <c r="D2662" s="9" t="s">
        <v>5</v>
      </c>
    </row>
    <row r="2663" ht="15" customHeight="1">
      <c r="A2663" s="6" t="s">
        <v>2666</v>
      </c>
      <c r="B2663" s="7">
        <v>395830105</v>
      </c>
      <c r="C2663" s="12" t="s">
        <v>7</v>
      </c>
      <c r="D2663" s="9" t="s">
        <v>5</v>
      </c>
    </row>
    <row r="2664" ht="15" customHeight="1">
      <c r="A2664" s="6" t="s">
        <v>2667</v>
      </c>
      <c r="B2664" s="7">
        <v>395830106</v>
      </c>
      <c r="C2664" s="12" t="s">
        <v>7</v>
      </c>
      <c r="D2664" s="9" t="s">
        <v>5</v>
      </c>
    </row>
    <row r="2665" ht="15" customHeight="1">
      <c r="A2665" s="6" t="s">
        <v>2668</v>
      </c>
      <c r="B2665" s="7">
        <v>395830300</v>
      </c>
      <c r="C2665" s="12" t="s">
        <v>7</v>
      </c>
      <c r="D2665" s="9" t="s">
        <v>5</v>
      </c>
    </row>
    <row r="2666" ht="15" customHeight="1">
      <c r="A2666" s="6" t="s">
        <v>2669</v>
      </c>
      <c r="B2666" s="7">
        <v>395833100</v>
      </c>
      <c r="C2666" s="10" t="s">
        <v>7</v>
      </c>
      <c r="D2666" s="9" t="s">
        <v>5</v>
      </c>
    </row>
    <row r="2667" ht="15" customHeight="1">
      <c r="A2667" s="6" t="s">
        <v>2670</v>
      </c>
      <c r="B2667" s="7">
        <v>395837100</v>
      </c>
      <c r="C2667" s="10" t="s">
        <v>7</v>
      </c>
      <c r="D2667" s="9" t="s">
        <v>5</v>
      </c>
    </row>
    <row r="2668" ht="15" customHeight="1">
      <c r="A2668" s="6" t="s">
        <v>2671</v>
      </c>
      <c r="B2668" s="7">
        <v>395847100</v>
      </c>
      <c r="C2668" s="10" t="s">
        <v>7</v>
      </c>
      <c r="D2668" s="9" t="s">
        <v>5</v>
      </c>
    </row>
    <row r="2669" ht="15" customHeight="1">
      <c r="A2669" s="6" t="s">
        <v>2672</v>
      </c>
      <c r="B2669" s="7">
        <v>395847105</v>
      </c>
      <c r="C2669" s="12" t="s">
        <v>7</v>
      </c>
      <c r="D2669" s="9" t="s">
        <v>5</v>
      </c>
    </row>
    <row r="2670" ht="15" customHeight="1">
      <c r="A2670" s="6" t="s">
        <v>2673</v>
      </c>
      <c r="B2670" s="7">
        <v>395847107</v>
      </c>
      <c r="C2670" s="12" t="s">
        <v>7</v>
      </c>
      <c r="D2670" s="9" t="s">
        <v>5</v>
      </c>
    </row>
    <row r="2671" ht="15" customHeight="1">
      <c r="A2671" s="6" t="s">
        <v>2674</v>
      </c>
      <c r="B2671" s="7">
        <v>395849100</v>
      </c>
      <c r="C2671" s="10" t="s">
        <v>7</v>
      </c>
      <c r="D2671" s="9" t="s">
        <v>5</v>
      </c>
    </row>
    <row r="2672" ht="15" customHeight="1">
      <c r="A2672" s="6" t="s">
        <v>2675</v>
      </c>
      <c r="B2672" s="7">
        <v>395849112</v>
      </c>
      <c r="C2672" s="12" t="s">
        <v>7</v>
      </c>
      <c r="D2672" s="9" t="s">
        <v>5</v>
      </c>
    </row>
    <row r="2673" ht="15" customHeight="1">
      <c r="A2673" s="6" t="s">
        <v>2676</v>
      </c>
      <c r="B2673" s="7">
        <v>395851100</v>
      </c>
      <c r="C2673" s="10" t="s">
        <v>7</v>
      </c>
      <c r="D2673" s="9" t="s">
        <v>5</v>
      </c>
    </row>
    <row r="2674" ht="15" customHeight="1">
      <c r="A2674" s="6" t="s">
        <v>2677</v>
      </c>
      <c r="B2674" s="7">
        <v>395857100</v>
      </c>
      <c r="C2674" s="10" t="s">
        <v>7</v>
      </c>
      <c r="D2674" s="9" t="s">
        <v>5</v>
      </c>
    </row>
    <row r="2675" ht="15" customHeight="1">
      <c r="A2675" s="6" t="s">
        <v>2678</v>
      </c>
      <c r="B2675" s="7">
        <v>395859100</v>
      </c>
      <c r="C2675" s="12" t="s">
        <v>7</v>
      </c>
      <c r="D2675" s="9" t="s">
        <v>5</v>
      </c>
    </row>
    <row r="2676" ht="15" customHeight="1">
      <c r="A2676" s="6" t="s">
        <v>2679</v>
      </c>
      <c r="B2676" s="7">
        <v>396230100</v>
      </c>
      <c r="C2676" s="10" t="s">
        <v>7</v>
      </c>
      <c r="D2676" s="9" t="s">
        <v>5</v>
      </c>
    </row>
    <row r="2677" ht="15" customHeight="1">
      <c r="A2677" s="6" t="s">
        <v>2680</v>
      </c>
      <c r="B2677" s="7">
        <v>396233100</v>
      </c>
      <c r="C2677" s="10" t="s">
        <v>7</v>
      </c>
      <c r="D2677" s="9" t="s">
        <v>5</v>
      </c>
    </row>
    <row r="2678" ht="15" customHeight="1">
      <c r="A2678" s="6" t="s">
        <v>2681</v>
      </c>
      <c r="B2678" s="11">
        <v>396233103</v>
      </c>
      <c r="C2678" s="12" t="s">
        <v>7</v>
      </c>
      <c r="D2678" s="9" t="s">
        <v>5</v>
      </c>
    </row>
    <row r="2679" ht="15" customHeight="1">
      <c r="A2679" s="6" t="s">
        <v>2682</v>
      </c>
      <c r="B2679" s="7">
        <v>396235100</v>
      </c>
      <c r="C2679" s="10" t="s">
        <v>7</v>
      </c>
      <c r="D2679" s="9" t="s">
        <v>5</v>
      </c>
    </row>
    <row r="2680" ht="15" customHeight="1">
      <c r="A2680" s="6" t="s">
        <v>2683</v>
      </c>
      <c r="B2680" s="7">
        <v>396235200</v>
      </c>
      <c r="C2680" s="12" t="s">
        <v>7</v>
      </c>
      <c r="D2680" s="9" t="s">
        <v>5</v>
      </c>
    </row>
    <row r="2681" ht="15" customHeight="1">
      <c r="A2681" s="6" t="s">
        <v>2684</v>
      </c>
      <c r="B2681" s="7">
        <v>396237100</v>
      </c>
      <c r="C2681" s="10" t="s">
        <v>7</v>
      </c>
      <c r="D2681" s="9" t="s">
        <v>5</v>
      </c>
    </row>
    <row r="2682" ht="15" customHeight="1">
      <c r="A2682" s="6" t="s">
        <v>2685</v>
      </c>
      <c r="B2682" s="11">
        <v>396237103</v>
      </c>
      <c r="C2682" s="12" t="s">
        <v>7</v>
      </c>
      <c r="D2682" s="9" t="s">
        <v>5</v>
      </c>
    </row>
    <row r="2683" ht="15" customHeight="1">
      <c r="A2683" s="6" t="s">
        <v>2686</v>
      </c>
      <c r="B2683" s="7">
        <v>396239100</v>
      </c>
      <c r="C2683" s="10" t="s">
        <v>7</v>
      </c>
      <c r="D2683" s="9" t="s">
        <v>5</v>
      </c>
    </row>
    <row r="2684" ht="15" customHeight="1">
      <c r="A2684" s="6" t="s">
        <v>2687</v>
      </c>
      <c r="B2684" s="7">
        <v>396239200</v>
      </c>
      <c r="C2684" s="12" t="s">
        <v>7</v>
      </c>
      <c r="D2684" s="9" t="s">
        <v>5</v>
      </c>
    </row>
    <row r="2685" ht="15" customHeight="1">
      <c r="A2685" s="6" t="s">
        <v>2688</v>
      </c>
      <c r="B2685" s="7">
        <v>396239300</v>
      </c>
      <c r="C2685" s="12" t="s">
        <v>7</v>
      </c>
      <c r="D2685" s="9" t="s">
        <v>5</v>
      </c>
    </row>
    <row r="2686" ht="15" customHeight="1">
      <c r="A2686" s="6" t="s">
        <v>2689</v>
      </c>
      <c r="B2686" s="7">
        <v>396239400</v>
      </c>
      <c r="C2686" s="12" t="s">
        <v>7</v>
      </c>
      <c r="D2686" s="9" t="s">
        <v>5</v>
      </c>
    </row>
    <row r="2687" ht="15" customHeight="1">
      <c r="A2687" s="6" t="s">
        <v>2690</v>
      </c>
      <c r="B2687" s="7">
        <v>396247100</v>
      </c>
      <c r="C2687" s="10" t="s">
        <v>7</v>
      </c>
      <c r="D2687" s="9" t="s">
        <v>5</v>
      </c>
    </row>
    <row r="2688" ht="15" customHeight="1">
      <c r="A2688" s="6" t="s">
        <v>2691</v>
      </c>
      <c r="B2688" s="7">
        <v>396249100</v>
      </c>
      <c r="C2688" s="10" t="s">
        <v>7</v>
      </c>
      <c r="D2688" s="9" t="s">
        <v>5</v>
      </c>
    </row>
    <row r="2689" ht="15" customHeight="1">
      <c r="A2689" s="6" t="s">
        <v>2692</v>
      </c>
      <c r="B2689" s="7">
        <v>396249103</v>
      </c>
      <c r="C2689" s="12" t="s">
        <v>7</v>
      </c>
      <c r="D2689" s="9" t="s">
        <v>5</v>
      </c>
    </row>
    <row r="2690" ht="15" customHeight="1">
      <c r="A2690" s="6" t="s">
        <v>2693</v>
      </c>
      <c r="B2690" s="7">
        <v>396253100</v>
      </c>
      <c r="C2690" s="10" t="s">
        <v>7</v>
      </c>
      <c r="D2690" s="9" t="s">
        <v>5</v>
      </c>
    </row>
    <row r="2691" ht="15" customHeight="1">
      <c r="A2691" s="6" t="s">
        <v>2694</v>
      </c>
      <c r="B2691" s="7">
        <v>396253200</v>
      </c>
      <c r="C2691" s="12" t="s">
        <v>7</v>
      </c>
      <c r="D2691" s="9" t="s">
        <v>5</v>
      </c>
    </row>
    <row r="2692" ht="15" customHeight="1">
      <c r="A2692" s="6" t="s">
        <v>2695</v>
      </c>
      <c r="B2692" s="7">
        <v>396253300</v>
      </c>
      <c r="C2692" s="12" t="s">
        <v>7</v>
      </c>
      <c r="D2692" s="9" t="s">
        <v>5</v>
      </c>
    </row>
    <row r="2693" ht="15" customHeight="1">
      <c r="A2693" s="6" t="s">
        <v>2696</v>
      </c>
      <c r="B2693" s="11">
        <v>396253303</v>
      </c>
      <c r="C2693" s="12" t="s">
        <v>7</v>
      </c>
      <c r="D2693" s="9" t="s">
        <v>5</v>
      </c>
    </row>
    <row r="2694" ht="15" customHeight="1">
      <c r="A2694" s="6" t="s">
        <v>2697</v>
      </c>
      <c r="B2694" s="7">
        <v>396253305</v>
      </c>
      <c r="C2694" s="12" t="s">
        <v>7</v>
      </c>
      <c r="D2694" s="9" t="s">
        <v>5</v>
      </c>
    </row>
    <row r="2695" ht="15" customHeight="1">
      <c r="A2695" s="6" t="s">
        <v>2698</v>
      </c>
      <c r="B2695" s="7">
        <v>396253400</v>
      </c>
      <c r="C2695" s="12" t="s">
        <v>7</v>
      </c>
      <c r="D2695" s="9" t="s">
        <v>5</v>
      </c>
    </row>
    <row r="2696" ht="15" customHeight="1">
      <c r="A2696" s="6" t="s">
        <v>2699</v>
      </c>
      <c r="B2696" s="7">
        <v>396255100</v>
      </c>
      <c r="C2696" s="10" t="s">
        <v>7</v>
      </c>
      <c r="D2696" s="9" t="s">
        <v>5</v>
      </c>
    </row>
    <row r="2697" ht="15" customHeight="1">
      <c r="A2697" s="6" t="s">
        <v>2700</v>
      </c>
      <c r="B2697" s="7">
        <v>396255200</v>
      </c>
      <c r="C2697" s="10" t="s">
        <v>7</v>
      </c>
      <c r="D2697" s="9" t="s">
        <v>5</v>
      </c>
    </row>
    <row r="2698" ht="15" customHeight="1">
      <c r="A2698" s="6" t="s">
        <v>2701</v>
      </c>
      <c r="B2698" s="7">
        <v>396255300</v>
      </c>
      <c r="C2698" s="12" t="s">
        <v>7</v>
      </c>
      <c r="D2698" s="9" t="s">
        <v>5</v>
      </c>
    </row>
    <row r="2699" ht="15" customHeight="1">
      <c r="A2699" s="6" t="s">
        <v>2702</v>
      </c>
      <c r="B2699" s="7">
        <v>396255400</v>
      </c>
      <c r="C2699" s="10" t="s">
        <v>7</v>
      </c>
      <c r="D2699" s="9" t="s">
        <v>5</v>
      </c>
    </row>
    <row r="2700" ht="15" customHeight="1">
      <c r="A2700" s="6" t="s">
        <v>2703</v>
      </c>
      <c r="B2700" s="7">
        <v>396255500</v>
      </c>
      <c r="C2700" s="12" t="s">
        <v>7</v>
      </c>
      <c r="D2700" s="9" t="s">
        <v>5</v>
      </c>
    </row>
    <row r="2701" ht="15" customHeight="1">
      <c r="A2701" s="6" t="s">
        <v>2704</v>
      </c>
      <c r="B2701" s="7">
        <v>396255600</v>
      </c>
      <c r="C2701" s="12" t="s">
        <v>7</v>
      </c>
      <c r="D2701" s="9" t="s">
        <v>5</v>
      </c>
    </row>
    <row r="2702" ht="15" customHeight="1">
      <c r="A2702" s="6" t="s">
        <v>2705</v>
      </c>
      <c r="B2702" s="7">
        <v>396257100</v>
      </c>
      <c r="C2702" s="10" t="s">
        <v>7</v>
      </c>
      <c r="D2702" s="9" t="s">
        <v>5</v>
      </c>
    </row>
    <row r="2703" ht="15" customHeight="1">
      <c r="A2703" s="6" t="s">
        <v>2706</v>
      </c>
      <c r="B2703" s="7">
        <v>396257103</v>
      </c>
      <c r="C2703" s="12" t="s">
        <v>7</v>
      </c>
      <c r="D2703" s="9" t="s">
        <v>5</v>
      </c>
    </row>
    <row r="2704" ht="15" customHeight="1">
      <c r="A2704" s="6" t="s">
        <v>2707</v>
      </c>
      <c r="B2704" s="7">
        <v>396257105</v>
      </c>
      <c r="C2704" s="12" t="s">
        <v>7</v>
      </c>
      <c r="D2704" s="9" t="s">
        <v>5</v>
      </c>
    </row>
    <row r="2705" ht="15" customHeight="1">
      <c r="A2705" s="6" t="s">
        <v>2708</v>
      </c>
      <c r="B2705" s="7">
        <v>396257300</v>
      </c>
      <c r="C2705" s="12" t="s">
        <v>7</v>
      </c>
      <c r="D2705" s="9" t="s">
        <v>5</v>
      </c>
    </row>
    <row r="2706" ht="15" customHeight="1">
      <c r="A2706" s="6" t="s">
        <v>2709</v>
      </c>
      <c r="B2706" s="7">
        <v>396257500</v>
      </c>
      <c r="C2706" s="12" t="s">
        <v>7</v>
      </c>
      <c r="D2706" s="9" t="s">
        <v>5</v>
      </c>
    </row>
    <row r="2707" ht="15" customHeight="1">
      <c r="A2707" s="6" t="s">
        <v>2710</v>
      </c>
      <c r="B2707" s="7">
        <v>396259100</v>
      </c>
      <c r="C2707" s="10" t="s">
        <v>7</v>
      </c>
      <c r="D2707" s="9" t="s">
        <v>5</v>
      </c>
    </row>
    <row r="2708" ht="15" customHeight="1">
      <c r="A2708" s="6" t="s">
        <v>2711</v>
      </c>
      <c r="B2708" s="7">
        <v>396259105</v>
      </c>
      <c r="C2708" s="12" t="s">
        <v>7</v>
      </c>
      <c r="D2708" s="9" t="s">
        <v>5</v>
      </c>
    </row>
    <row r="2709" ht="15" customHeight="1">
      <c r="A2709" s="6" t="s">
        <v>2712</v>
      </c>
      <c r="B2709" s="7">
        <v>396259107</v>
      </c>
      <c r="C2709" s="12" t="s">
        <v>7</v>
      </c>
      <c r="D2709" s="9" t="s">
        <v>5</v>
      </c>
    </row>
    <row r="2710" ht="15" customHeight="1">
      <c r="A2710" s="6" t="s">
        <v>2713</v>
      </c>
      <c r="B2710" s="7">
        <v>396263100</v>
      </c>
      <c r="C2710" s="10" t="s">
        <v>7</v>
      </c>
      <c r="D2710" s="9" t="s">
        <v>5</v>
      </c>
    </row>
    <row r="2711" ht="15" customHeight="1">
      <c r="A2711" s="6" t="s">
        <v>2714</v>
      </c>
      <c r="B2711" s="7">
        <v>396263102</v>
      </c>
      <c r="C2711" s="12" t="s">
        <v>7</v>
      </c>
      <c r="D2711" s="9" t="s">
        <v>5</v>
      </c>
    </row>
    <row r="2712" ht="15" customHeight="1">
      <c r="A2712" s="6" t="s">
        <v>2715</v>
      </c>
      <c r="B2712" s="7">
        <v>396263103</v>
      </c>
      <c r="C2712" s="12" t="s">
        <v>7</v>
      </c>
      <c r="D2712" s="9" t="s">
        <v>5</v>
      </c>
    </row>
    <row r="2713" ht="15" customHeight="1">
      <c r="A2713" s="6" t="s">
        <v>2716</v>
      </c>
      <c r="B2713" s="7">
        <v>396430100</v>
      </c>
      <c r="C2713" s="10" t="s">
        <v>7</v>
      </c>
      <c r="D2713" s="9" t="s">
        <v>5</v>
      </c>
    </row>
    <row r="2714" ht="15" customHeight="1">
      <c r="A2714" s="6" t="s">
        <v>2717</v>
      </c>
      <c r="B2714" s="7">
        <v>396430102</v>
      </c>
      <c r="C2714" s="12" t="s">
        <v>7</v>
      </c>
      <c r="D2714" s="9" t="s">
        <v>5</v>
      </c>
    </row>
    <row r="2715" ht="15" customHeight="1">
      <c r="A2715" s="6" t="s">
        <v>2718</v>
      </c>
      <c r="B2715" s="7">
        <v>396430400</v>
      </c>
      <c r="C2715" s="10" t="s">
        <v>7</v>
      </c>
      <c r="D2715" s="9" t="s">
        <v>5</v>
      </c>
    </row>
    <row r="2716" ht="15" customHeight="1">
      <c r="A2716" s="6" t="s">
        <v>2719</v>
      </c>
      <c r="B2716" s="7">
        <v>396430500</v>
      </c>
      <c r="C2716" s="10" t="s">
        <v>7</v>
      </c>
      <c r="D2716" s="9" t="s">
        <v>5</v>
      </c>
    </row>
    <row r="2717" ht="15" customHeight="1">
      <c r="A2717" s="6" t="s">
        <v>2720</v>
      </c>
      <c r="B2717" s="7">
        <v>396430502</v>
      </c>
      <c r="C2717" s="12" t="s">
        <v>7</v>
      </c>
      <c r="D2717" s="9" t="s">
        <v>5</v>
      </c>
    </row>
    <row r="2718" ht="15" customHeight="1">
      <c r="A2718" s="6" t="s">
        <v>2721</v>
      </c>
      <c r="B2718" s="7">
        <v>396430600</v>
      </c>
      <c r="C2718" s="12" t="s">
        <v>7</v>
      </c>
      <c r="D2718" s="9" t="s">
        <v>5</v>
      </c>
    </row>
    <row r="2719" ht="15" customHeight="1">
      <c r="A2719" s="6" t="s">
        <v>2722</v>
      </c>
      <c r="B2719" s="7">
        <v>396430700</v>
      </c>
      <c r="C2719" s="12" t="s">
        <v>7</v>
      </c>
      <c r="D2719" s="9" t="s">
        <v>5</v>
      </c>
    </row>
    <row r="2720" ht="15" customHeight="1">
      <c r="A2720" s="6" t="s">
        <v>2723</v>
      </c>
      <c r="B2720" s="7">
        <v>396435100</v>
      </c>
      <c r="C2720" s="10" t="s">
        <v>7</v>
      </c>
      <c r="D2720" s="9" t="s">
        <v>5</v>
      </c>
    </row>
    <row r="2721" ht="15" customHeight="1">
      <c r="A2721" s="6" t="s">
        <v>2724</v>
      </c>
      <c r="B2721" s="7">
        <v>396435200</v>
      </c>
      <c r="C2721" s="10" t="s">
        <v>7</v>
      </c>
      <c r="D2721" s="9" t="s">
        <v>5</v>
      </c>
    </row>
    <row r="2722" ht="15" customHeight="1">
      <c r="A2722" s="6" t="s">
        <v>2725</v>
      </c>
      <c r="B2722" s="7">
        <v>396435300</v>
      </c>
      <c r="C2722" s="10" t="s">
        <v>7</v>
      </c>
      <c r="D2722" s="9" t="s">
        <v>5</v>
      </c>
    </row>
    <row r="2723" ht="15" customHeight="1">
      <c r="A2723" s="6" t="s">
        <v>2726</v>
      </c>
      <c r="B2723" s="7">
        <v>396435400</v>
      </c>
      <c r="C2723" s="12" t="s">
        <v>7</v>
      </c>
      <c r="D2723" s="9" t="s">
        <v>5</v>
      </c>
    </row>
    <row r="2724" ht="15" customHeight="1">
      <c r="A2724" s="6" t="s">
        <v>2727</v>
      </c>
      <c r="B2724" s="7">
        <v>396435500</v>
      </c>
      <c r="C2724" s="10" t="s">
        <v>7</v>
      </c>
      <c r="D2724" s="9" t="s">
        <v>5</v>
      </c>
    </row>
    <row r="2725" ht="15" customHeight="1">
      <c r="A2725" s="6" t="s">
        <v>2728</v>
      </c>
      <c r="B2725" s="7">
        <v>396435600</v>
      </c>
      <c r="C2725" s="12" t="s">
        <v>7</v>
      </c>
      <c r="D2725" s="9" t="s">
        <v>5</v>
      </c>
    </row>
    <row r="2726" ht="15" customHeight="1">
      <c r="A2726" s="6" t="s">
        <v>2729</v>
      </c>
      <c r="B2726" s="7">
        <v>396439100</v>
      </c>
      <c r="C2726" s="10" t="s">
        <v>7</v>
      </c>
      <c r="D2726" s="9" t="s">
        <v>5</v>
      </c>
    </row>
    <row r="2727" ht="15" customHeight="1">
      <c r="A2727" s="6" t="s">
        <v>2730</v>
      </c>
      <c r="B2727" s="7">
        <v>396439300</v>
      </c>
      <c r="C2727" s="10" t="s">
        <v>7</v>
      </c>
      <c r="D2727" s="9" t="s">
        <v>5</v>
      </c>
    </row>
    <row r="2728" ht="15" customHeight="1">
      <c r="A2728" s="6" t="s">
        <v>2731</v>
      </c>
      <c r="B2728" s="7">
        <v>396439400</v>
      </c>
      <c r="C2728" s="10" t="s">
        <v>7</v>
      </c>
      <c r="D2728" s="9" t="s">
        <v>5</v>
      </c>
    </row>
    <row r="2729" ht="15" customHeight="1">
      <c r="A2729" s="6" t="s">
        <v>2732</v>
      </c>
      <c r="B2729" s="7">
        <v>396439402</v>
      </c>
      <c r="C2729" s="12" t="s">
        <v>7</v>
      </c>
      <c r="D2729" s="9" t="s">
        <v>5</v>
      </c>
    </row>
    <row r="2730" ht="15" customHeight="1">
      <c r="A2730" s="6" t="s">
        <v>2733</v>
      </c>
      <c r="B2730" s="7">
        <v>396445100</v>
      </c>
      <c r="C2730" s="10" t="s">
        <v>7</v>
      </c>
      <c r="D2730" s="9" t="s">
        <v>5</v>
      </c>
    </row>
    <row r="2731" ht="15" customHeight="1">
      <c r="A2731" s="6" t="s">
        <v>2734</v>
      </c>
      <c r="B2731" s="7">
        <v>396445300</v>
      </c>
      <c r="C2731" s="10" t="s">
        <v>7</v>
      </c>
      <c r="D2731" s="9" t="s">
        <v>5</v>
      </c>
    </row>
    <row r="2732" ht="15" customHeight="1">
      <c r="A2732" s="6" t="s">
        <v>2735</v>
      </c>
      <c r="B2732" s="7">
        <v>396445500</v>
      </c>
      <c r="C2732" s="10" t="s">
        <v>7</v>
      </c>
      <c r="D2732" s="9" t="s">
        <v>5</v>
      </c>
    </row>
    <row r="2733" ht="15" customHeight="1">
      <c r="A2733" s="6" t="s">
        <v>2736</v>
      </c>
      <c r="B2733" s="7">
        <v>396453100</v>
      </c>
      <c r="C2733" s="10" t="s">
        <v>7</v>
      </c>
      <c r="D2733" s="9" t="s">
        <v>5</v>
      </c>
    </row>
    <row r="2734" ht="15" customHeight="1">
      <c r="A2734" s="6" t="s">
        <v>2737</v>
      </c>
      <c r="B2734" s="7">
        <v>396453200</v>
      </c>
      <c r="C2734" s="12" t="s">
        <v>7</v>
      </c>
      <c r="D2734" s="9" t="s">
        <v>5</v>
      </c>
    </row>
    <row r="2735" ht="15" customHeight="1">
      <c r="A2735" s="6" t="s">
        <v>2738</v>
      </c>
      <c r="B2735" s="7">
        <v>396455100</v>
      </c>
      <c r="C2735" s="10" t="s">
        <v>7</v>
      </c>
      <c r="D2735" s="9" t="s">
        <v>5</v>
      </c>
    </row>
    <row r="2736" ht="15" customHeight="1">
      <c r="A2736" s="6" t="s">
        <v>2739</v>
      </c>
      <c r="B2736" s="7">
        <v>396455300</v>
      </c>
      <c r="C2736" s="10" t="s">
        <v>7</v>
      </c>
      <c r="D2736" s="9" t="s">
        <v>5</v>
      </c>
    </row>
    <row r="2737" ht="15" customHeight="1">
      <c r="A2737" s="6" t="s">
        <v>2740</v>
      </c>
      <c r="B2737" s="7">
        <v>396459100</v>
      </c>
      <c r="C2737" s="10" t="s">
        <v>7</v>
      </c>
      <c r="D2737" s="9" t="s">
        <v>5</v>
      </c>
    </row>
    <row r="2738" ht="15" customHeight="1">
      <c r="A2738" s="6" t="s">
        <v>2741</v>
      </c>
      <c r="B2738" s="7">
        <v>396459200</v>
      </c>
      <c r="C2738" s="12" t="s">
        <v>7</v>
      </c>
      <c r="D2738" s="9" t="s">
        <v>5</v>
      </c>
    </row>
    <row r="2739" ht="15" customHeight="1">
      <c r="A2739" s="6" t="s">
        <v>2742</v>
      </c>
      <c r="B2739" s="7">
        <v>396459300</v>
      </c>
      <c r="C2739" s="12" t="s">
        <v>7</v>
      </c>
      <c r="D2739" s="9" t="s">
        <v>5</v>
      </c>
    </row>
    <row r="2740" ht="15" customHeight="1">
      <c r="A2740" s="6" t="s">
        <v>2743</v>
      </c>
      <c r="B2740" s="7">
        <v>396459400</v>
      </c>
      <c r="C2740" s="12" t="s">
        <v>7</v>
      </c>
      <c r="D2740" s="9" t="s">
        <v>5</v>
      </c>
    </row>
    <row r="2741" ht="15" customHeight="1">
      <c r="A2741" s="6" t="s">
        <v>2744</v>
      </c>
      <c r="B2741" s="7">
        <v>396459500</v>
      </c>
      <c r="C2741" s="12" t="s">
        <v>7</v>
      </c>
      <c r="D2741" s="9" t="s">
        <v>5</v>
      </c>
    </row>
    <row r="2742" ht="15" customHeight="1">
      <c r="A2742" s="6" t="s">
        <v>2745</v>
      </c>
      <c r="B2742" s="7">
        <v>396459600</v>
      </c>
      <c r="C2742" s="12" t="s">
        <v>7</v>
      </c>
      <c r="D2742" s="9" t="s">
        <v>5</v>
      </c>
    </row>
    <row r="2743" ht="15" customHeight="1">
      <c r="A2743" s="6" t="s">
        <v>2746</v>
      </c>
      <c r="B2743" s="7">
        <v>396459700</v>
      </c>
      <c r="C2743" s="10" t="s">
        <v>7</v>
      </c>
      <c r="D2743" s="9" t="s">
        <v>5</v>
      </c>
    </row>
    <row r="2744" ht="15" customHeight="1">
      <c r="A2744" s="6" t="s">
        <v>2747</v>
      </c>
      <c r="B2744" s="7">
        <v>396459800</v>
      </c>
      <c r="C2744" s="12" t="s">
        <v>7</v>
      </c>
      <c r="D2744" s="9" t="s">
        <v>5</v>
      </c>
    </row>
    <row r="2745" ht="15" customHeight="1">
      <c r="A2745" s="6" t="s">
        <v>2748</v>
      </c>
      <c r="B2745" s="7">
        <v>396459802</v>
      </c>
      <c r="C2745" s="12" t="s">
        <v>7</v>
      </c>
      <c r="D2745" s="9" t="s">
        <v>5</v>
      </c>
    </row>
    <row r="2746" ht="15" customHeight="1">
      <c r="A2746" s="6" t="s">
        <v>2749</v>
      </c>
      <c r="B2746" s="7">
        <v>396463100</v>
      </c>
      <c r="C2746" s="10" t="s">
        <v>7</v>
      </c>
      <c r="D2746" s="9" t="s">
        <v>5</v>
      </c>
    </row>
    <row r="2747" ht="15" customHeight="1">
      <c r="A2747" s="6" t="s">
        <v>2750</v>
      </c>
      <c r="B2747" s="7">
        <v>396463102</v>
      </c>
      <c r="C2747" s="12" t="s">
        <v>7</v>
      </c>
      <c r="D2747" s="9" t="s">
        <v>5</v>
      </c>
    </row>
    <row r="2748" ht="15" customHeight="1">
      <c r="A2748" s="6" t="s">
        <v>2751</v>
      </c>
      <c r="B2748" s="7">
        <v>396463103</v>
      </c>
      <c r="C2748" s="12" t="s">
        <v>7</v>
      </c>
      <c r="D2748" s="9" t="s">
        <v>5</v>
      </c>
    </row>
    <row r="2749" ht="15" customHeight="1">
      <c r="A2749" s="6" t="s">
        <v>2752</v>
      </c>
      <c r="B2749" s="7">
        <v>396463200</v>
      </c>
      <c r="C2749" s="10" t="s">
        <v>7</v>
      </c>
      <c r="D2749" s="9" t="s">
        <v>5</v>
      </c>
    </row>
    <row r="2750" ht="15" customHeight="1">
      <c r="A2750" s="6" t="s">
        <v>2753</v>
      </c>
      <c r="B2750" s="7">
        <v>396463600</v>
      </c>
      <c r="C2750" s="10" t="s">
        <v>7</v>
      </c>
      <c r="D2750" s="9" t="s">
        <v>5</v>
      </c>
    </row>
    <row r="2751" ht="15" customHeight="1">
      <c r="A2751" s="6" t="s">
        <v>2754</v>
      </c>
      <c r="B2751" s="7">
        <v>396473100</v>
      </c>
      <c r="C2751" s="10" t="s">
        <v>7</v>
      </c>
      <c r="D2751" s="9" t="s">
        <v>5</v>
      </c>
    </row>
    <row r="2752" ht="15" customHeight="1">
      <c r="A2752" s="6" t="s">
        <v>2755</v>
      </c>
      <c r="B2752" s="7">
        <v>396473200</v>
      </c>
      <c r="C2752" s="10" t="s">
        <v>7</v>
      </c>
      <c r="D2752" s="9" t="s">
        <v>5</v>
      </c>
    </row>
    <row r="2753" ht="15" customHeight="1">
      <c r="A2753" s="6" t="s">
        <v>2756</v>
      </c>
      <c r="B2753" s="7">
        <v>396630100</v>
      </c>
      <c r="C2753" s="10" t="s">
        <v>7</v>
      </c>
      <c r="D2753" s="9" t="s">
        <v>5</v>
      </c>
    </row>
    <row r="2754" ht="15" customHeight="1">
      <c r="A2754" s="6" t="s">
        <v>2757</v>
      </c>
      <c r="B2754" s="7">
        <v>396630300</v>
      </c>
      <c r="C2754" s="12" t="s">
        <v>7</v>
      </c>
      <c r="D2754" s="9" t="s">
        <v>5</v>
      </c>
    </row>
    <row r="2755" ht="15" customHeight="1">
      <c r="A2755" s="6" t="s">
        <v>2758</v>
      </c>
      <c r="B2755" s="7">
        <v>396630400</v>
      </c>
      <c r="C2755" s="12" t="s">
        <v>7</v>
      </c>
      <c r="D2755" s="9" t="s">
        <v>5</v>
      </c>
    </row>
    <row r="2756" ht="15" customHeight="1">
      <c r="A2756" s="6" t="s">
        <v>2759</v>
      </c>
      <c r="B2756" s="7">
        <v>396630403</v>
      </c>
      <c r="C2756" s="12" t="s">
        <v>7</v>
      </c>
      <c r="D2756" s="9" t="s">
        <v>5</v>
      </c>
    </row>
    <row r="2757" ht="15" customHeight="1">
      <c r="A2757" s="6" t="s">
        <v>2760</v>
      </c>
      <c r="B2757" s="7">
        <v>396633100</v>
      </c>
      <c r="C2757" s="10" t="s">
        <v>7</v>
      </c>
      <c r="D2757" s="9" t="s">
        <v>5</v>
      </c>
    </row>
    <row r="2758" ht="15" customHeight="1">
      <c r="A2758" s="6" t="s">
        <v>2761</v>
      </c>
      <c r="B2758" s="7">
        <v>396633103</v>
      </c>
      <c r="C2758" s="12" t="s">
        <v>7</v>
      </c>
      <c r="D2758" s="9" t="s">
        <v>5</v>
      </c>
    </row>
    <row r="2759" ht="15" customHeight="1">
      <c r="A2759" s="6" t="s">
        <v>2762</v>
      </c>
      <c r="B2759" s="7">
        <v>396635100</v>
      </c>
      <c r="C2759" s="10" t="s">
        <v>7</v>
      </c>
      <c r="D2759" s="9" t="s">
        <v>5</v>
      </c>
    </row>
    <row r="2760" ht="15" customHeight="1">
      <c r="A2760" s="6" t="s">
        <v>2763</v>
      </c>
      <c r="B2760" s="7">
        <v>396635200</v>
      </c>
      <c r="C2760" s="12" t="s">
        <v>7</v>
      </c>
      <c r="D2760" s="9" t="s">
        <v>5</v>
      </c>
    </row>
    <row r="2761" ht="15" customHeight="1">
      <c r="A2761" s="6" t="s">
        <v>2764</v>
      </c>
      <c r="B2761" s="7">
        <v>396635300</v>
      </c>
      <c r="C2761" s="12" t="s">
        <v>7</v>
      </c>
      <c r="D2761" s="9" t="s">
        <v>5</v>
      </c>
    </row>
    <row r="2762" ht="15" customHeight="1">
      <c r="A2762" s="6" t="s">
        <v>2765</v>
      </c>
      <c r="B2762" s="7">
        <v>396635500</v>
      </c>
      <c r="C2762" s="10" t="s">
        <v>7</v>
      </c>
      <c r="D2762" s="9" t="s">
        <v>5</v>
      </c>
    </row>
    <row r="2763" ht="15" customHeight="1">
      <c r="A2763" s="6" t="s">
        <v>2766</v>
      </c>
      <c r="B2763" s="11">
        <v>396635503</v>
      </c>
      <c r="C2763" s="12" t="s">
        <v>7</v>
      </c>
      <c r="D2763" s="9" t="s">
        <v>5</v>
      </c>
    </row>
    <row r="2764" ht="15" customHeight="1">
      <c r="A2764" s="6" t="s">
        <v>2767</v>
      </c>
      <c r="B2764" s="11">
        <v>396635504</v>
      </c>
      <c r="C2764" s="12" t="s">
        <v>7</v>
      </c>
      <c r="D2764" s="9" t="s">
        <v>5</v>
      </c>
    </row>
    <row r="2765" ht="15" customHeight="1">
      <c r="A2765" s="6" t="s">
        <v>2768</v>
      </c>
      <c r="B2765" s="7">
        <v>396641100</v>
      </c>
      <c r="C2765" s="10" t="s">
        <v>7</v>
      </c>
      <c r="D2765" s="9" t="s">
        <v>5</v>
      </c>
    </row>
    <row r="2766" ht="15" customHeight="1">
      <c r="A2766" s="6" t="s">
        <v>2769</v>
      </c>
      <c r="B2766" s="7">
        <v>396641200</v>
      </c>
      <c r="C2766" s="12" t="s">
        <v>7</v>
      </c>
      <c r="D2766" s="9" t="s">
        <v>5</v>
      </c>
    </row>
    <row r="2767" ht="15" customHeight="1">
      <c r="A2767" s="6" t="s">
        <v>2770</v>
      </c>
      <c r="B2767" s="7">
        <v>396641300</v>
      </c>
      <c r="C2767" s="12" t="s">
        <v>7</v>
      </c>
      <c r="D2767" s="9" t="s">
        <v>5</v>
      </c>
    </row>
    <row r="2768" ht="15" customHeight="1">
      <c r="A2768" s="6" t="s">
        <v>2771</v>
      </c>
      <c r="B2768" s="7">
        <v>396641400</v>
      </c>
      <c r="C2768" s="12" t="s">
        <v>7</v>
      </c>
      <c r="D2768" s="9" t="s">
        <v>5</v>
      </c>
    </row>
    <row r="2769" ht="15" customHeight="1">
      <c r="A2769" s="6" t="s">
        <v>2772</v>
      </c>
      <c r="B2769" s="7">
        <v>396647100</v>
      </c>
      <c r="C2769" s="10" t="s">
        <v>7</v>
      </c>
      <c r="D2769" s="9" t="s">
        <v>5</v>
      </c>
    </row>
    <row r="2770" ht="15" customHeight="1">
      <c r="A2770" s="6" t="s">
        <v>2773</v>
      </c>
      <c r="B2770" s="11">
        <v>396647103</v>
      </c>
      <c r="C2770" s="12" t="s">
        <v>7</v>
      </c>
      <c r="D2770" s="9" t="s">
        <v>5</v>
      </c>
    </row>
    <row r="2771" ht="15" customHeight="1">
      <c r="A2771" s="6" t="s">
        <v>2774</v>
      </c>
      <c r="B2771" s="7">
        <v>396647200</v>
      </c>
      <c r="C2771" s="10" t="s">
        <v>7</v>
      </c>
      <c r="D2771" s="9" t="s">
        <v>5</v>
      </c>
    </row>
    <row r="2772" ht="15" customHeight="1">
      <c r="A2772" s="6" t="s">
        <v>2775</v>
      </c>
      <c r="B2772" s="11">
        <v>396647203</v>
      </c>
      <c r="C2772" s="12" t="s">
        <v>7</v>
      </c>
      <c r="D2772" s="9" t="s">
        <v>5</v>
      </c>
    </row>
    <row r="2773" ht="15" customHeight="1">
      <c r="A2773" s="6" t="s">
        <v>2776</v>
      </c>
      <c r="B2773" s="7">
        <v>396647300</v>
      </c>
      <c r="C2773" s="10" t="s">
        <v>7</v>
      </c>
      <c r="D2773" s="9" t="s">
        <v>5</v>
      </c>
    </row>
    <row r="2774" ht="15" customHeight="1">
      <c r="A2774" s="6" t="s">
        <v>2777</v>
      </c>
      <c r="B2774" s="11">
        <v>396647303</v>
      </c>
      <c r="C2774" s="12" t="s">
        <v>7</v>
      </c>
      <c r="D2774" s="9" t="s">
        <v>5</v>
      </c>
    </row>
    <row r="2775" ht="15" customHeight="1">
      <c r="A2775" s="6" t="s">
        <v>2778</v>
      </c>
      <c r="B2775" s="7">
        <v>396651100</v>
      </c>
      <c r="C2775" s="10" t="s">
        <v>7</v>
      </c>
      <c r="D2775" s="9" t="s">
        <v>5</v>
      </c>
    </row>
    <row r="2776" ht="15" customHeight="1">
      <c r="A2776" s="6" t="s">
        <v>2779</v>
      </c>
      <c r="B2776" s="7">
        <v>396651500</v>
      </c>
      <c r="C2776" s="10" t="s">
        <v>7</v>
      </c>
      <c r="D2776" s="9" t="s">
        <v>5</v>
      </c>
    </row>
    <row r="2777" ht="15" customHeight="1">
      <c r="A2777" s="6" t="s">
        <v>2780</v>
      </c>
      <c r="B2777" s="11">
        <v>396651905</v>
      </c>
      <c r="C2777" s="12" t="s">
        <v>7</v>
      </c>
      <c r="D2777" s="9" t="s">
        <v>5</v>
      </c>
    </row>
    <row r="2778" ht="15" customHeight="1">
      <c r="A2778" s="6" t="s">
        <v>2781</v>
      </c>
      <c r="B2778" s="7">
        <v>396653100</v>
      </c>
      <c r="C2778" s="10" t="s">
        <v>7</v>
      </c>
      <c r="D2778" s="9" t="s">
        <v>5</v>
      </c>
    </row>
    <row r="2779" ht="15" customHeight="1">
      <c r="A2779" s="6" t="s">
        <v>2782</v>
      </c>
      <c r="B2779" s="7">
        <v>396653300</v>
      </c>
      <c r="C2779" s="10" t="s">
        <v>7</v>
      </c>
      <c r="D2779" s="9" t="s">
        <v>5</v>
      </c>
    </row>
    <row r="2780" ht="15" customHeight="1">
      <c r="A2780" s="6" t="s">
        <v>2783</v>
      </c>
      <c r="B2780" s="7">
        <v>396655100</v>
      </c>
      <c r="C2780" s="10" t="s">
        <v>7</v>
      </c>
      <c r="D2780" s="9" t="s">
        <v>5</v>
      </c>
    </row>
    <row r="2781" ht="15" customHeight="1">
      <c r="A2781" s="6" t="s">
        <v>2784</v>
      </c>
      <c r="B2781" s="7">
        <v>396655200</v>
      </c>
      <c r="C2781" s="12" t="s">
        <v>7</v>
      </c>
      <c r="D2781" s="9" t="s">
        <v>5</v>
      </c>
    </row>
    <row r="2782" ht="15" customHeight="1">
      <c r="A2782" s="6" t="s">
        <v>2785</v>
      </c>
      <c r="B2782" s="11">
        <v>396655202</v>
      </c>
      <c r="C2782" s="12" t="s">
        <v>7</v>
      </c>
      <c r="D2782" s="9" t="s">
        <v>5</v>
      </c>
    </row>
    <row r="2783" ht="15" customHeight="1">
      <c r="A2783" s="6" t="s">
        <v>2786</v>
      </c>
      <c r="B2783" s="11">
        <v>396655203</v>
      </c>
      <c r="C2783" s="12" t="s">
        <v>7</v>
      </c>
      <c r="D2783" s="9" t="s">
        <v>5</v>
      </c>
    </row>
    <row r="2784" ht="15" customHeight="1">
      <c r="A2784" s="6" t="s">
        <v>2787</v>
      </c>
      <c r="B2784" s="11">
        <v>396655205</v>
      </c>
      <c r="C2784" s="12" t="s">
        <v>7</v>
      </c>
      <c r="D2784" s="9" t="s">
        <v>5</v>
      </c>
    </row>
    <row r="2785" ht="15" customHeight="1">
      <c r="A2785" s="6" t="s">
        <v>2788</v>
      </c>
      <c r="B2785" s="7">
        <v>396657100</v>
      </c>
      <c r="C2785" s="10" t="s">
        <v>7</v>
      </c>
      <c r="D2785" s="9" t="s">
        <v>5</v>
      </c>
    </row>
    <row r="2786" ht="15" customHeight="1">
      <c r="A2786" s="6" t="s">
        <v>2789</v>
      </c>
      <c r="B2786" s="11">
        <v>396657103</v>
      </c>
      <c r="C2786" s="12" t="s">
        <v>7</v>
      </c>
      <c r="D2786" s="9" t="s">
        <v>5</v>
      </c>
    </row>
    <row r="2787" ht="15" customHeight="1">
      <c r="A2787" s="6" t="s">
        <v>2790</v>
      </c>
      <c r="B2787" s="11">
        <v>396657105</v>
      </c>
      <c r="C2787" s="12" t="s">
        <v>7</v>
      </c>
      <c r="D2787" s="9" t="s">
        <v>5</v>
      </c>
    </row>
    <row r="2788" ht="15" customHeight="1">
      <c r="A2788" s="6" t="s">
        <v>2791</v>
      </c>
      <c r="B2788" s="7">
        <v>396659100</v>
      </c>
      <c r="C2788" s="10" t="s">
        <v>7</v>
      </c>
      <c r="D2788" s="9" t="s">
        <v>5</v>
      </c>
    </row>
    <row r="2789" ht="15" customHeight="1">
      <c r="A2789" s="6" t="s">
        <v>2792</v>
      </c>
      <c r="B2789" s="7">
        <v>396663100</v>
      </c>
      <c r="C2789" s="10" t="s">
        <v>7</v>
      </c>
      <c r="D2789" s="9" t="s">
        <v>5</v>
      </c>
    </row>
    <row r="2790" ht="15" customHeight="1">
      <c r="A2790" s="6" t="s">
        <v>2793</v>
      </c>
      <c r="B2790" s="7">
        <v>396663200</v>
      </c>
      <c r="C2790" s="10" t="s">
        <v>7</v>
      </c>
      <c r="D2790" s="9" t="s">
        <v>5</v>
      </c>
    </row>
    <row r="2791" ht="15" customHeight="1">
      <c r="A2791" s="6" t="s">
        <v>2794</v>
      </c>
      <c r="B2791" s="7">
        <v>396663300</v>
      </c>
      <c r="C2791" s="10" t="s">
        <v>7</v>
      </c>
      <c r="D2791" s="9" t="s">
        <v>5</v>
      </c>
    </row>
    <row r="2792" ht="15" customHeight="1">
      <c r="A2792" s="6" t="s">
        <v>2795</v>
      </c>
      <c r="B2792" s="11">
        <v>396663303</v>
      </c>
      <c r="C2792" s="12" t="s">
        <v>7</v>
      </c>
      <c r="D2792" s="9" t="s">
        <v>5</v>
      </c>
    </row>
    <row r="2793" ht="15" customHeight="1">
      <c r="A2793" s="6" t="s">
        <v>2796</v>
      </c>
      <c r="B2793" s="7">
        <v>396663500</v>
      </c>
      <c r="C2793" s="12" t="s">
        <v>7</v>
      </c>
      <c r="D2793" s="9" t="s">
        <v>5</v>
      </c>
    </row>
    <row r="2794" ht="15" customHeight="1">
      <c r="A2794" s="6" t="s">
        <v>2797</v>
      </c>
      <c r="B2794" s="7">
        <v>396830100</v>
      </c>
      <c r="C2794" s="10" t="s">
        <v>7</v>
      </c>
      <c r="D2794" s="9" t="s">
        <v>5</v>
      </c>
    </row>
    <row r="2795" ht="15" customHeight="1">
      <c r="A2795" s="6" t="s">
        <v>2798</v>
      </c>
      <c r="B2795" s="7">
        <v>396830200</v>
      </c>
      <c r="C2795" s="10" t="s">
        <v>7</v>
      </c>
      <c r="D2795" s="9" t="s">
        <v>5</v>
      </c>
    </row>
    <row r="2796" ht="15" customHeight="1">
      <c r="A2796" s="6" t="s">
        <v>2799</v>
      </c>
      <c r="B2796" s="7">
        <v>396830300</v>
      </c>
      <c r="C2796" s="12" t="s">
        <v>7</v>
      </c>
      <c r="D2796" s="9" t="s">
        <v>5</v>
      </c>
    </row>
    <row r="2797" ht="15" customHeight="1">
      <c r="A2797" s="6" t="s">
        <v>2800</v>
      </c>
      <c r="B2797" s="7">
        <v>396830400</v>
      </c>
      <c r="C2797" s="12" t="s">
        <v>7</v>
      </c>
      <c r="D2797" s="9" t="s">
        <v>5</v>
      </c>
    </row>
    <row r="2798" ht="15" customHeight="1">
      <c r="A2798" s="6" t="s">
        <v>2801</v>
      </c>
      <c r="B2798" s="7">
        <v>396830405</v>
      </c>
      <c r="C2798" s="12" t="s">
        <v>7</v>
      </c>
      <c r="D2798" s="9" t="s">
        <v>5</v>
      </c>
    </row>
    <row r="2799" ht="15" customHeight="1">
      <c r="A2799" s="6" t="s">
        <v>2802</v>
      </c>
      <c r="B2799" s="7">
        <v>396830500</v>
      </c>
      <c r="C2799" s="12" t="s">
        <v>7</v>
      </c>
      <c r="D2799" s="9" t="s">
        <v>5</v>
      </c>
    </row>
    <row r="2800" ht="15" customHeight="1">
      <c r="A2800" s="6" t="s">
        <v>2803</v>
      </c>
      <c r="B2800" s="7">
        <v>396830600</v>
      </c>
      <c r="C2800" s="12" t="s">
        <v>7</v>
      </c>
      <c r="D2800" s="9" t="s">
        <v>5</v>
      </c>
    </row>
    <row r="2801" ht="15" customHeight="1">
      <c r="A2801" s="6" t="s">
        <v>2804</v>
      </c>
      <c r="B2801" s="7">
        <v>396830700</v>
      </c>
      <c r="C2801" s="12" t="s">
        <v>7</v>
      </c>
      <c r="D2801" s="9" t="s">
        <v>5</v>
      </c>
    </row>
    <row r="2802" ht="15" customHeight="1">
      <c r="A2802" s="6" t="s">
        <v>2805</v>
      </c>
      <c r="B2802" s="7">
        <v>396830800</v>
      </c>
      <c r="C2802" s="12" t="s">
        <v>7</v>
      </c>
      <c r="D2802" s="9" t="s">
        <v>5</v>
      </c>
    </row>
    <row r="2803" ht="15" customHeight="1">
      <c r="A2803" s="6" t="s">
        <v>2806</v>
      </c>
      <c r="B2803" s="7">
        <v>396835100</v>
      </c>
      <c r="C2803" s="10" t="s">
        <v>7</v>
      </c>
      <c r="D2803" s="9" t="s">
        <v>5</v>
      </c>
    </row>
    <row r="2804" ht="15" customHeight="1">
      <c r="A2804" s="6" t="s">
        <v>2807</v>
      </c>
      <c r="B2804" s="7">
        <v>396835200</v>
      </c>
      <c r="C2804" s="12" t="s">
        <v>7</v>
      </c>
      <c r="D2804" s="9" t="s">
        <v>5</v>
      </c>
    </row>
    <row r="2805" ht="15" customHeight="1">
      <c r="A2805" s="6" t="s">
        <v>2808</v>
      </c>
      <c r="B2805" s="7">
        <v>396835300</v>
      </c>
      <c r="C2805" s="12" t="s">
        <v>7</v>
      </c>
      <c r="D2805" s="9" t="s">
        <v>5</v>
      </c>
    </row>
    <row r="2806" ht="15" customHeight="1">
      <c r="A2806" s="6" t="s">
        <v>2809</v>
      </c>
      <c r="B2806" s="7">
        <v>396835400</v>
      </c>
      <c r="C2806" s="12" t="s">
        <v>7</v>
      </c>
      <c r="D2806" s="9" t="s">
        <v>5</v>
      </c>
    </row>
    <row r="2807" ht="15" customHeight="1">
      <c r="A2807" s="6" t="s">
        <v>2810</v>
      </c>
      <c r="B2807" s="7">
        <v>396837100</v>
      </c>
      <c r="C2807" s="10" t="s">
        <v>7</v>
      </c>
      <c r="D2807" s="9" t="s">
        <v>5</v>
      </c>
    </row>
    <row r="2808" ht="15" customHeight="1">
      <c r="A2808" s="6" t="s">
        <v>2811</v>
      </c>
      <c r="B2808" s="7">
        <v>396837200</v>
      </c>
      <c r="C2808" s="12" t="s">
        <v>7</v>
      </c>
      <c r="D2808" s="9" t="s">
        <v>5</v>
      </c>
    </row>
    <row r="2809" ht="15" customHeight="1">
      <c r="A2809" s="6" t="s">
        <v>2812</v>
      </c>
      <c r="B2809" s="7">
        <v>396837300</v>
      </c>
      <c r="C2809" s="12" t="s">
        <v>7</v>
      </c>
      <c r="D2809" s="9" t="s">
        <v>5</v>
      </c>
    </row>
    <row r="2810" ht="15" customHeight="1">
      <c r="A2810" s="6" t="s">
        <v>2813</v>
      </c>
      <c r="B2810" s="7">
        <v>396837400</v>
      </c>
      <c r="C2810" s="12" t="s">
        <v>7</v>
      </c>
      <c r="D2810" s="9" t="s">
        <v>5</v>
      </c>
    </row>
    <row r="2811" ht="15" customHeight="1">
      <c r="A2811" s="6" t="s">
        <v>2814</v>
      </c>
      <c r="B2811" s="7">
        <v>396837500</v>
      </c>
      <c r="C2811" s="12" t="s">
        <v>7</v>
      </c>
      <c r="D2811" s="9" t="s">
        <v>5</v>
      </c>
    </row>
    <row r="2812" ht="15" customHeight="1">
      <c r="A2812" s="6" t="s">
        <v>2815</v>
      </c>
      <c r="B2812" s="7">
        <v>396839100</v>
      </c>
      <c r="C2812" s="10" t="s">
        <v>7</v>
      </c>
      <c r="D2812" s="9" t="s">
        <v>5</v>
      </c>
    </row>
    <row r="2813" ht="15" customHeight="1">
      <c r="A2813" s="6" t="s">
        <v>2816</v>
      </c>
      <c r="B2813" s="7">
        <v>396839300</v>
      </c>
      <c r="C2813" s="12" t="s">
        <v>7</v>
      </c>
      <c r="D2813" s="9" t="s">
        <v>5</v>
      </c>
    </row>
    <row r="2814" ht="15" customHeight="1">
      <c r="A2814" s="6" t="s">
        <v>2817</v>
      </c>
      <c r="B2814" s="7">
        <v>396839400</v>
      </c>
      <c r="C2814" s="12" t="s">
        <v>7</v>
      </c>
      <c r="D2814" s="9" t="s">
        <v>5</v>
      </c>
    </row>
    <row r="2815" ht="15" customHeight="1">
      <c r="A2815" s="6" t="s">
        <v>2818</v>
      </c>
      <c r="B2815" s="7">
        <v>396845100</v>
      </c>
      <c r="C2815" s="10" t="s">
        <v>7</v>
      </c>
      <c r="D2815" s="9" t="s">
        <v>5</v>
      </c>
    </row>
    <row r="2816" ht="15" customHeight="1">
      <c r="A2816" s="6" t="s">
        <v>2819</v>
      </c>
      <c r="B2816" s="7">
        <v>396845200</v>
      </c>
      <c r="C2816" s="12" t="s">
        <v>7</v>
      </c>
      <c r="D2816" s="9" t="s">
        <v>5</v>
      </c>
    </row>
    <row r="2817" ht="15" customHeight="1">
      <c r="A2817" s="6" t="s">
        <v>2820</v>
      </c>
      <c r="B2817" s="7">
        <v>396845300</v>
      </c>
      <c r="C2817" s="12" t="s">
        <v>7</v>
      </c>
      <c r="D2817" s="9" t="s">
        <v>5</v>
      </c>
    </row>
    <row r="2818" ht="15" customHeight="1">
      <c r="A2818" s="6" t="s">
        <v>2821</v>
      </c>
      <c r="B2818" s="7">
        <v>396845400</v>
      </c>
      <c r="C2818" s="12" t="s">
        <v>7</v>
      </c>
      <c r="D2818" s="9" t="s">
        <v>5</v>
      </c>
    </row>
    <row r="2819" ht="15" customHeight="1">
      <c r="A2819" s="6" t="s">
        <v>2822</v>
      </c>
      <c r="B2819" s="7">
        <v>396845500</v>
      </c>
      <c r="C2819" s="12" t="s">
        <v>7</v>
      </c>
      <c r="D2819" s="9" t="s">
        <v>5</v>
      </c>
    </row>
    <row r="2820" ht="15" customHeight="1">
      <c r="A2820" s="6" t="s">
        <v>2823</v>
      </c>
      <c r="B2820" s="7">
        <v>396845600</v>
      </c>
      <c r="C2820" s="12" t="s">
        <v>7</v>
      </c>
      <c r="D2820" s="9" t="s">
        <v>5</v>
      </c>
    </row>
    <row r="2821" ht="15" customHeight="1">
      <c r="A2821" s="6" t="s">
        <v>2824</v>
      </c>
      <c r="B2821" s="7">
        <v>396845700</v>
      </c>
      <c r="C2821" s="10" t="s">
        <v>7</v>
      </c>
      <c r="D2821" s="9" t="s">
        <v>5</v>
      </c>
    </row>
    <row r="2822" ht="15" customHeight="1">
      <c r="A2822" s="6" t="s">
        <v>2825</v>
      </c>
      <c r="B2822" s="7">
        <v>396847100</v>
      </c>
      <c r="C2822" s="10" t="s">
        <v>7</v>
      </c>
      <c r="D2822" s="9" t="s">
        <v>5</v>
      </c>
    </row>
    <row r="2823" ht="15" customHeight="1">
      <c r="A2823" s="6" t="s">
        <v>2826</v>
      </c>
      <c r="B2823" s="7">
        <v>396847200</v>
      </c>
      <c r="C2823" s="12" t="s">
        <v>7</v>
      </c>
      <c r="D2823" s="9" t="s">
        <v>5</v>
      </c>
    </row>
    <row r="2824" ht="15" customHeight="1">
      <c r="A2824" s="6" t="s">
        <v>2827</v>
      </c>
      <c r="B2824" s="7">
        <v>396847400</v>
      </c>
      <c r="C2824" s="12" t="s">
        <v>7</v>
      </c>
      <c r="D2824" s="9" t="s">
        <v>5</v>
      </c>
    </row>
    <row r="2825" ht="15" customHeight="1">
      <c r="A2825" s="6" t="s">
        <v>2828</v>
      </c>
      <c r="B2825" s="7">
        <v>396847600</v>
      </c>
      <c r="C2825" s="12" t="s">
        <v>7</v>
      </c>
      <c r="D2825" s="9" t="s">
        <v>5</v>
      </c>
    </row>
    <row r="2826" ht="15" customHeight="1">
      <c r="A2826" s="6" t="s">
        <v>2829</v>
      </c>
      <c r="B2826" s="7">
        <v>396847605</v>
      </c>
      <c r="C2826" s="12" t="s">
        <v>7</v>
      </c>
      <c r="D2826" s="9" t="s">
        <v>5</v>
      </c>
    </row>
    <row r="2827" ht="15" customHeight="1">
      <c r="A2827" s="6" t="s">
        <v>2830</v>
      </c>
      <c r="B2827" s="7">
        <v>396847607</v>
      </c>
      <c r="C2827" s="12" t="s">
        <v>7</v>
      </c>
      <c r="D2827" s="9" t="s">
        <v>5</v>
      </c>
    </row>
    <row r="2828" ht="15" customHeight="1">
      <c r="A2828" s="6" t="s">
        <v>2831</v>
      </c>
      <c r="B2828" s="7">
        <v>396849100</v>
      </c>
      <c r="C2828" s="10" t="s">
        <v>7</v>
      </c>
      <c r="D2828" s="9" t="s">
        <v>5</v>
      </c>
    </row>
    <row r="2829" ht="15" customHeight="1">
      <c r="A2829" s="6" t="s">
        <v>2832</v>
      </c>
      <c r="B2829" s="7">
        <v>396849105</v>
      </c>
      <c r="C2829" s="12" t="s">
        <v>7</v>
      </c>
      <c r="D2829" s="9" t="s">
        <v>5</v>
      </c>
    </row>
    <row r="2830" ht="15" customHeight="1">
      <c r="A2830" s="6" t="s">
        <v>2833</v>
      </c>
      <c r="B2830" s="7">
        <v>396849200</v>
      </c>
      <c r="C2830" s="12" t="s">
        <v>7</v>
      </c>
      <c r="D2830" s="9" t="s">
        <v>5</v>
      </c>
    </row>
    <row r="2831" ht="15" customHeight="1">
      <c r="A2831" s="6" t="s">
        <v>2834</v>
      </c>
      <c r="B2831" s="7">
        <v>396849300</v>
      </c>
      <c r="C2831" s="10" t="s">
        <v>7</v>
      </c>
      <c r="D2831" s="9" t="s">
        <v>5</v>
      </c>
    </row>
    <row r="2832" ht="15" customHeight="1">
      <c r="A2832" s="6" t="s">
        <v>2835</v>
      </c>
      <c r="B2832" s="7">
        <v>396849400</v>
      </c>
      <c r="C2832" s="12" t="s">
        <v>7</v>
      </c>
      <c r="D2832" s="9" t="s">
        <v>5</v>
      </c>
    </row>
    <row r="2833" ht="15" customHeight="1">
      <c r="A2833" s="6" t="s">
        <v>2836</v>
      </c>
      <c r="B2833" s="7">
        <v>396851100</v>
      </c>
      <c r="C2833" s="12" t="s">
        <v>7</v>
      </c>
      <c r="D2833" s="9" t="s">
        <v>5</v>
      </c>
    </row>
    <row r="2834" ht="15" customHeight="1">
      <c r="A2834" s="6" t="s">
        <v>2837</v>
      </c>
      <c r="B2834" s="7">
        <v>396851107</v>
      </c>
      <c r="C2834" s="12" t="s">
        <v>7</v>
      </c>
      <c r="D2834" s="9" t="s">
        <v>5</v>
      </c>
    </row>
    <row r="2835" ht="15" customHeight="1">
      <c r="A2835" s="6" t="s">
        <v>2838</v>
      </c>
      <c r="B2835" s="7">
        <v>396851200</v>
      </c>
      <c r="C2835" s="12" t="s">
        <v>7</v>
      </c>
      <c r="D2835" s="9" t="s">
        <v>5</v>
      </c>
    </row>
    <row r="2836" ht="15" customHeight="1">
      <c r="A2836" s="6" t="s">
        <v>2839</v>
      </c>
      <c r="B2836" s="7">
        <v>396853100</v>
      </c>
      <c r="C2836" s="10" t="s">
        <v>7</v>
      </c>
      <c r="D2836" s="9" t="s">
        <v>5</v>
      </c>
    </row>
    <row r="2837" ht="15" customHeight="1">
      <c r="A2837" s="6" t="s">
        <v>2840</v>
      </c>
      <c r="B2837" s="7">
        <v>396853200</v>
      </c>
      <c r="C2837" s="12" t="s">
        <v>7</v>
      </c>
      <c r="D2837" s="9" t="s">
        <v>5</v>
      </c>
    </row>
    <row r="2838" ht="15" customHeight="1">
      <c r="A2838" s="6" t="s">
        <v>2841</v>
      </c>
      <c r="B2838" s="7">
        <v>396853300</v>
      </c>
      <c r="C2838" s="12" t="s">
        <v>7</v>
      </c>
      <c r="D2838" s="9" t="s">
        <v>5</v>
      </c>
    </row>
    <row r="2839" ht="15" customHeight="1">
      <c r="A2839" s="6" t="s">
        <v>2842</v>
      </c>
      <c r="B2839" s="7">
        <v>396853400</v>
      </c>
      <c r="C2839" s="12" t="s">
        <v>7</v>
      </c>
      <c r="D2839" s="9" t="s">
        <v>5</v>
      </c>
    </row>
    <row r="2840" ht="15" customHeight="1">
      <c r="A2840" s="6" t="s">
        <v>2843</v>
      </c>
      <c r="B2840" s="7">
        <v>396855100</v>
      </c>
      <c r="C2840" s="10" t="s">
        <v>7</v>
      </c>
      <c r="D2840" s="9" t="s">
        <v>5</v>
      </c>
    </row>
    <row r="2841" ht="15" customHeight="1">
      <c r="A2841" s="6" t="s">
        <v>2844</v>
      </c>
      <c r="B2841" s="7">
        <v>396855105</v>
      </c>
      <c r="C2841" s="12" t="s">
        <v>7</v>
      </c>
      <c r="D2841" s="9" t="s">
        <v>5</v>
      </c>
    </row>
    <row r="2842" ht="15" customHeight="1">
      <c r="A2842" s="6" t="s">
        <v>2845</v>
      </c>
      <c r="B2842" s="7">
        <v>396857100</v>
      </c>
      <c r="C2842" s="10" t="s">
        <v>7</v>
      </c>
      <c r="D2842" s="9" t="s">
        <v>5</v>
      </c>
    </row>
    <row r="2843" ht="15" customHeight="1">
      <c r="A2843" s="6" t="s">
        <v>2846</v>
      </c>
      <c r="B2843" s="11">
        <v>396857105</v>
      </c>
      <c r="C2843" s="12" t="s">
        <v>7</v>
      </c>
      <c r="D2843" s="9" t="s">
        <v>5</v>
      </c>
    </row>
    <row r="2844" ht="15" customHeight="1">
      <c r="A2844" s="6" t="s">
        <v>2847</v>
      </c>
      <c r="B2844" s="7">
        <v>396857400</v>
      </c>
      <c r="C2844" s="12" t="s">
        <v>7</v>
      </c>
      <c r="D2844" s="9" t="s">
        <v>5</v>
      </c>
    </row>
    <row r="2845" ht="15" customHeight="1">
      <c r="A2845" s="6" t="s">
        <v>2848</v>
      </c>
      <c r="B2845" s="7">
        <v>396859100</v>
      </c>
      <c r="C2845" s="10" t="s">
        <v>7</v>
      </c>
      <c r="D2845" s="9" t="s">
        <v>5</v>
      </c>
    </row>
    <row r="2846" ht="15" customHeight="1">
      <c r="A2846" s="6" t="s">
        <v>2849</v>
      </c>
      <c r="B2846" s="7">
        <v>396859200</v>
      </c>
      <c r="C2846" s="12" t="s">
        <v>7</v>
      </c>
      <c r="D2846" s="9" t="s">
        <v>5</v>
      </c>
    </row>
    <row r="2847" ht="15" customHeight="1">
      <c r="A2847" s="6" t="s">
        <v>2850</v>
      </c>
      <c r="B2847" s="7">
        <v>396859400</v>
      </c>
      <c r="C2847" s="12" t="s">
        <v>7</v>
      </c>
      <c r="D2847" s="9" t="s">
        <v>5</v>
      </c>
    </row>
    <row r="2848" ht="15" customHeight="1">
      <c r="A2848" s="6" t="s">
        <v>2851</v>
      </c>
      <c r="B2848" s="7">
        <v>396859500</v>
      </c>
      <c r="C2848" s="12" t="s">
        <v>7</v>
      </c>
      <c r="D2848" s="9" t="s">
        <v>5</v>
      </c>
    </row>
    <row r="2849" ht="15" customHeight="1">
      <c r="A2849" s="6" t="s">
        <v>2852</v>
      </c>
      <c r="B2849" s="7">
        <v>396859700</v>
      </c>
      <c r="C2849" s="12" t="s">
        <v>7</v>
      </c>
      <c r="D2849" s="9" t="s">
        <v>5</v>
      </c>
    </row>
    <row r="2850" ht="15" customHeight="1">
      <c r="A2850" s="6" t="s">
        <v>2853</v>
      </c>
      <c r="B2850" s="7">
        <v>431010000</v>
      </c>
      <c r="C2850" s="8" t="s">
        <v>5</v>
      </c>
      <c r="D2850" s="9" t="s">
        <v>5</v>
      </c>
    </row>
    <row r="2851" ht="15" customHeight="1">
      <c r="A2851" s="6" t="s">
        <v>2854</v>
      </c>
      <c r="B2851" s="7">
        <v>431033100</v>
      </c>
      <c r="C2851" s="10" t="s">
        <v>7</v>
      </c>
      <c r="D2851" s="9" t="s">
        <v>5</v>
      </c>
    </row>
    <row r="2852" ht="15" customHeight="1">
      <c r="A2852" s="6" t="s">
        <v>2855</v>
      </c>
      <c r="B2852" s="7">
        <v>431033400</v>
      </c>
      <c r="C2852" s="10" t="s">
        <v>7</v>
      </c>
      <c r="D2852" s="9" t="s">
        <v>5</v>
      </c>
    </row>
    <row r="2853" ht="15" customHeight="1">
      <c r="A2853" s="6" t="s">
        <v>2856</v>
      </c>
      <c r="B2853" s="7">
        <v>431035100</v>
      </c>
      <c r="C2853" s="10" t="s">
        <v>7</v>
      </c>
      <c r="D2853" s="9" t="s">
        <v>5</v>
      </c>
    </row>
    <row r="2854" ht="15" customHeight="1">
      <c r="A2854" s="6" t="s">
        <v>2857</v>
      </c>
      <c r="B2854" s="7">
        <v>431037100</v>
      </c>
      <c r="C2854" s="10" t="s">
        <v>7</v>
      </c>
      <c r="D2854" s="9" t="s">
        <v>5</v>
      </c>
    </row>
    <row r="2855" ht="15" customHeight="1">
      <c r="A2855" s="6" t="s">
        <v>2858</v>
      </c>
      <c r="B2855" s="7">
        <v>431039100</v>
      </c>
      <c r="C2855" s="10" t="s">
        <v>7</v>
      </c>
      <c r="D2855" s="9" t="s">
        <v>5</v>
      </c>
    </row>
    <row r="2856" ht="15" customHeight="1">
      <c r="A2856" s="6" t="s">
        <v>2859</v>
      </c>
      <c r="B2856" s="7">
        <v>431041100</v>
      </c>
      <c r="C2856" s="10" t="s">
        <v>7</v>
      </c>
      <c r="D2856" s="9" t="s">
        <v>5</v>
      </c>
    </row>
    <row r="2857" ht="15" customHeight="1">
      <c r="A2857" s="6" t="s">
        <v>2860</v>
      </c>
      <c r="B2857" s="7">
        <v>431043100</v>
      </c>
      <c r="C2857" s="10" t="s">
        <v>7</v>
      </c>
      <c r="D2857" s="9" t="s">
        <v>5</v>
      </c>
    </row>
    <row r="2858" ht="15" customHeight="1">
      <c r="A2858" s="6" t="s">
        <v>2861</v>
      </c>
      <c r="B2858" s="7">
        <v>431045100</v>
      </c>
      <c r="C2858" s="10" t="s">
        <v>7</v>
      </c>
      <c r="D2858" s="9" t="s">
        <v>5</v>
      </c>
    </row>
    <row r="2859" ht="15" customHeight="1">
      <c r="A2859" s="6" t="s">
        <v>2862</v>
      </c>
      <c r="B2859" s="7">
        <v>431046100</v>
      </c>
      <c r="C2859" s="10" t="s">
        <v>7</v>
      </c>
      <c r="D2859" s="9" t="s">
        <v>5</v>
      </c>
    </row>
    <row r="2860" ht="15" customHeight="1">
      <c r="A2860" s="6" t="s">
        <v>2863</v>
      </c>
      <c r="B2860" s="7">
        <v>431047100</v>
      </c>
      <c r="C2860" s="10" t="s">
        <v>7</v>
      </c>
      <c r="D2860" s="9" t="s">
        <v>5</v>
      </c>
    </row>
    <row r="2861" ht="15" customHeight="1">
      <c r="A2861" s="6" t="s">
        <v>2864</v>
      </c>
      <c r="B2861" s="7">
        <v>431910000</v>
      </c>
      <c r="C2861" s="10" t="s">
        <v>7</v>
      </c>
      <c r="D2861" s="9" t="s">
        <v>5</v>
      </c>
    </row>
    <row r="2862" ht="15" customHeight="1">
      <c r="A2862" s="6" t="s">
        <v>2865</v>
      </c>
      <c r="B2862" s="7">
        <v>433220100</v>
      </c>
      <c r="C2862" s="10" t="s">
        <v>7</v>
      </c>
      <c r="D2862" s="9" t="s">
        <v>5</v>
      </c>
    </row>
    <row r="2863" ht="15" customHeight="1">
      <c r="A2863" s="6" t="s">
        <v>2866</v>
      </c>
      <c r="B2863" s="7">
        <v>433233100</v>
      </c>
      <c r="C2863" s="10" t="s">
        <v>7</v>
      </c>
      <c r="D2863" s="9" t="s">
        <v>5</v>
      </c>
    </row>
    <row r="2864" ht="15" customHeight="1">
      <c r="A2864" s="6" t="s">
        <v>2867</v>
      </c>
      <c r="B2864" s="7">
        <v>433234100</v>
      </c>
      <c r="C2864" s="10" t="s">
        <v>7</v>
      </c>
      <c r="D2864" s="9" t="s">
        <v>5</v>
      </c>
    </row>
    <row r="2865" ht="15" customHeight="1">
      <c r="A2865" s="6" t="s">
        <v>2868</v>
      </c>
      <c r="B2865" s="7">
        <v>433235100</v>
      </c>
      <c r="C2865" s="10" t="s">
        <v>7</v>
      </c>
      <c r="D2865" s="9" t="s">
        <v>5</v>
      </c>
    </row>
    <row r="2866" ht="15" customHeight="1">
      <c r="A2866" s="6" t="s">
        <v>2869</v>
      </c>
      <c r="B2866" s="7">
        <v>433237100</v>
      </c>
      <c r="C2866" s="10" t="s">
        <v>7</v>
      </c>
      <c r="D2866" s="9" t="s">
        <v>5</v>
      </c>
    </row>
    <row r="2867" ht="15" customHeight="1">
      <c r="A2867" s="6" t="s">
        <v>2870</v>
      </c>
      <c r="B2867" s="7">
        <v>433238100</v>
      </c>
      <c r="C2867" s="10" t="s">
        <v>7</v>
      </c>
      <c r="D2867" s="9" t="s">
        <v>5</v>
      </c>
    </row>
    <row r="2868" ht="15" customHeight="1">
      <c r="A2868" s="6" t="s">
        <v>2871</v>
      </c>
      <c r="B2868" s="7">
        <v>433239100</v>
      </c>
      <c r="C2868" s="10" t="s">
        <v>7</v>
      </c>
      <c r="D2868" s="9" t="s">
        <v>5</v>
      </c>
    </row>
    <row r="2869" ht="15" customHeight="1">
      <c r="A2869" s="6" t="s">
        <v>2872</v>
      </c>
      <c r="B2869" s="7">
        <v>433241100</v>
      </c>
      <c r="C2869" s="10" t="s">
        <v>7</v>
      </c>
      <c r="D2869" s="9" t="s">
        <v>5</v>
      </c>
    </row>
    <row r="2870" ht="15" customHeight="1">
      <c r="A2870" s="6" t="s">
        <v>2873</v>
      </c>
      <c r="B2870" s="7">
        <v>433243100</v>
      </c>
      <c r="C2870" s="10" t="s">
        <v>7</v>
      </c>
      <c r="D2870" s="9" t="s">
        <v>5</v>
      </c>
    </row>
    <row r="2871" ht="15" customHeight="1">
      <c r="A2871" s="6" t="s">
        <v>2874</v>
      </c>
      <c r="B2871" s="7">
        <v>433244100</v>
      </c>
      <c r="C2871" s="10" t="s">
        <v>7</v>
      </c>
      <c r="D2871" s="9" t="s">
        <v>5</v>
      </c>
    </row>
    <row r="2872" ht="15" customHeight="1">
      <c r="A2872" s="6" t="s">
        <v>2875</v>
      </c>
      <c r="B2872" s="7">
        <v>433245100</v>
      </c>
      <c r="C2872" s="10" t="s">
        <v>7</v>
      </c>
      <c r="D2872" s="9" t="s">
        <v>5</v>
      </c>
    </row>
    <row r="2873" ht="15" customHeight="1">
      <c r="A2873" s="6" t="s">
        <v>2876</v>
      </c>
      <c r="B2873" s="7">
        <v>433246100</v>
      </c>
      <c r="C2873" s="10" t="s">
        <v>7</v>
      </c>
      <c r="D2873" s="9" t="s">
        <v>5</v>
      </c>
    </row>
    <row r="2874" ht="15" customHeight="1">
      <c r="A2874" s="6" t="s">
        <v>2877</v>
      </c>
      <c r="B2874" s="7">
        <v>433247100</v>
      </c>
      <c r="C2874" s="10" t="s">
        <v>7</v>
      </c>
      <c r="D2874" s="9" t="s">
        <v>5</v>
      </c>
    </row>
    <row r="2875" ht="15" customHeight="1">
      <c r="A2875" s="6" t="s">
        <v>2878</v>
      </c>
      <c r="B2875" s="7">
        <v>433248100</v>
      </c>
      <c r="C2875" s="10" t="s">
        <v>7</v>
      </c>
      <c r="D2875" s="9" t="s">
        <v>5</v>
      </c>
    </row>
    <row r="2876" ht="15" customHeight="1">
      <c r="A2876" s="6" t="s">
        <v>2879</v>
      </c>
      <c r="B2876" s="7">
        <v>433249100</v>
      </c>
      <c r="C2876" s="10" t="s">
        <v>7</v>
      </c>
      <c r="D2876" s="9" t="s">
        <v>5</v>
      </c>
    </row>
    <row r="2877" ht="15" customHeight="1">
      <c r="A2877" s="6" t="s">
        <v>2880</v>
      </c>
      <c r="B2877" s="7">
        <v>433253100</v>
      </c>
      <c r="C2877" s="10" t="s">
        <v>7</v>
      </c>
      <c r="D2877" s="9" t="s">
        <v>5</v>
      </c>
    </row>
    <row r="2878" ht="15" customHeight="1">
      <c r="A2878" s="6" t="s">
        <v>2881</v>
      </c>
      <c r="B2878" s="7">
        <v>433255100</v>
      </c>
      <c r="C2878" s="10" t="s">
        <v>7</v>
      </c>
      <c r="D2878" s="9" t="s">
        <v>5</v>
      </c>
    </row>
    <row r="2879" ht="15" customHeight="1">
      <c r="A2879" s="6" t="s">
        <v>2882</v>
      </c>
      <c r="B2879" s="7">
        <v>433257100</v>
      </c>
      <c r="C2879" s="10" t="s">
        <v>7</v>
      </c>
      <c r="D2879" s="9" t="s">
        <v>5</v>
      </c>
    </row>
    <row r="2880" ht="15" customHeight="1">
      <c r="A2880" s="6" t="s">
        <v>2883</v>
      </c>
      <c r="B2880" s="7">
        <v>433259100</v>
      </c>
      <c r="C2880" s="10" t="s">
        <v>7</v>
      </c>
      <c r="D2880" s="9" t="s">
        <v>5</v>
      </c>
    </row>
    <row r="2881" ht="15" customHeight="1">
      <c r="A2881" s="6" t="s">
        <v>2884</v>
      </c>
      <c r="B2881" s="7">
        <v>433630100</v>
      </c>
      <c r="C2881" s="10" t="s">
        <v>7</v>
      </c>
      <c r="D2881" s="9" t="s">
        <v>5</v>
      </c>
    </row>
    <row r="2882" ht="15" customHeight="1">
      <c r="A2882" s="6" t="s">
        <v>2885</v>
      </c>
      <c r="B2882" s="7">
        <v>433633100</v>
      </c>
      <c r="C2882" s="10" t="s">
        <v>7</v>
      </c>
      <c r="D2882" s="9" t="s">
        <v>5</v>
      </c>
    </row>
    <row r="2883" ht="15" customHeight="1">
      <c r="A2883" s="6" t="s">
        <v>2886</v>
      </c>
      <c r="B2883" s="7">
        <v>433635100</v>
      </c>
      <c r="C2883" s="10" t="s">
        <v>7</v>
      </c>
      <c r="D2883" s="9" t="s">
        <v>5</v>
      </c>
    </row>
    <row r="2884" ht="15" customHeight="1">
      <c r="A2884" s="6" t="s">
        <v>2887</v>
      </c>
      <c r="B2884" s="7">
        <v>433636100</v>
      </c>
      <c r="C2884" s="10" t="s">
        <v>7</v>
      </c>
      <c r="D2884" s="9" t="s">
        <v>5</v>
      </c>
    </row>
    <row r="2885" ht="15" customHeight="1">
      <c r="A2885" s="6" t="s">
        <v>2888</v>
      </c>
      <c r="B2885" s="7">
        <v>433636105</v>
      </c>
      <c r="C2885" s="10" t="s">
        <v>7</v>
      </c>
      <c r="D2885" s="9" t="s">
        <v>5</v>
      </c>
    </row>
    <row r="2886" ht="15" customHeight="1">
      <c r="A2886" s="6" t="s">
        <v>2889</v>
      </c>
      <c r="B2886" s="11">
        <v>433637100</v>
      </c>
      <c r="C2886" s="10" t="s">
        <v>7</v>
      </c>
      <c r="D2886" s="9" t="s">
        <v>5</v>
      </c>
    </row>
    <row r="2887" ht="15" customHeight="1">
      <c r="A2887" s="6" t="s">
        <v>2890</v>
      </c>
      <c r="B2887" s="7">
        <v>433639100</v>
      </c>
      <c r="C2887" s="10" t="s">
        <v>7</v>
      </c>
      <c r="D2887" s="9" t="s">
        <v>5</v>
      </c>
    </row>
    <row r="2888" ht="15" customHeight="1">
      <c r="A2888" s="6" t="s">
        <v>2891</v>
      </c>
      <c r="B2888" s="7">
        <v>433643100</v>
      </c>
      <c r="C2888" s="10" t="s">
        <v>7</v>
      </c>
      <c r="D2888" s="9" t="s">
        <v>5</v>
      </c>
    </row>
    <row r="2889" ht="15" customHeight="1">
      <c r="A2889" s="6" t="s">
        <v>2892</v>
      </c>
      <c r="B2889" s="7">
        <v>433644100</v>
      </c>
      <c r="C2889" s="10" t="s">
        <v>7</v>
      </c>
      <c r="D2889" s="9" t="s">
        <v>5</v>
      </c>
    </row>
    <row r="2890" ht="15" customHeight="1">
      <c r="A2890" s="6" t="s">
        <v>2893</v>
      </c>
      <c r="B2890" s="7">
        <v>433645100</v>
      </c>
      <c r="C2890" s="10" t="s">
        <v>7</v>
      </c>
      <c r="D2890" s="9" t="s">
        <v>5</v>
      </c>
    </row>
    <row r="2891" ht="15" customHeight="1">
      <c r="A2891" s="6" t="s">
        <v>2894</v>
      </c>
      <c r="B2891" s="7">
        <v>433646100</v>
      </c>
      <c r="C2891" s="10" t="s">
        <v>7</v>
      </c>
      <c r="D2891" s="9" t="s">
        <v>5</v>
      </c>
    </row>
    <row r="2892" ht="15" customHeight="1">
      <c r="A2892" s="6" t="s">
        <v>2895</v>
      </c>
      <c r="B2892" s="7">
        <v>433647100</v>
      </c>
      <c r="C2892" s="10" t="s">
        <v>7</v>
      </c>
      <c r="D2892" s="9" t="s">
        <v>5</v>
      </c>
    </row>
    <row r="2893" ht="15" customHeight="1">
      <c r="A2893" s="6" t="s">
        <v>2896</v>
      </c>
      <c r="B2893" s="7">
        <v>433649100</v>
      </c>
      <c r="C2893" s="10" t="s">
        <v>7</v>
      </c>
      <c r="D2893" s="9" t="s">
        <v>5</v>
      </c>
    </row>
    <row r="2894" ht="15" customHeight="1">
      <c r="A2894" s="6" t="s">
        <v>2897</v>
      </c>
      <c r="B2894" s="7">
        <v>433651100</v>
      </c>
      <c r="C2894" s="10" t="s">
        <v>7</v>
      </c>
      <c r="D2894" s="9" t="s">
        <v>5</v>
      </c>
    </row>
    <row r="2895" ht="15" customHeight="1">
      <c r="A2895" s="6" t="s">
        <v>2898</v>
      </c>
      <c r="B2895" s="7">
        <v>433653100</v>
      </c>
      <c r="C2895" s="10" t="s">
        <v>7</v>
      </c>
      <c r="D2895" s="9" t="s">
        <v>5</v>
      </c>
    </row>
    <row r="2896" ht="15" customHeight="1">
      <c r="A2896" s="6" t="s">
        <v>2899</v>
      </c>
      <c r="B2896" s="7">
        <v>433655100</v>
      </c>
      <c r="C2896" s="10" t="s">
        <v>7</v>
      </c>
      <c r="D2896" s="9" t="s">
        <v>5</v>
      </c>
    </row>
    <row r="2897" ht="15" customHeight="1">
      <c r="A2897" s="6" t="s">
        <v>2900</v>
      </c>
      <c r="B2897" s="7">
        <v>434030100</v>
      </c>
      <c r="C2897" s="10" t="s">
        <v>7</v>
      </c>
      <c r="D2897" s="9" t="s">
        <v>5</v>
      </c>
    </row>
    <row r="2898" ht="15" customHeight="1">
      <c r="A2898" s="6" t="s">
        <v>2901</v>
      </c>
      <c r="B2898" s="7">
        <v>434033100</v>
      </c>
      <c r="C2898" s="10" t="s">
        <v>7</v>
      </c>
      <c r="D2898" s="9" t="s">
        <v>5</v>
      </c>
    </row>
    <row r="2899" ht="15" customHeight="1">
      <c r="A2899" s="6" t="s">
        <v>2902</v>
      </c>
      <c r="B2899" s="7">
        <v>434037100</v>
      </c>
      <c r="C2899" s="10" t="s">
        <v>7</v>
      </c>
      <c r="D2899" s="9" t="s">
        <v>5</v>
      </c>
    </row>
    <row r="2900" ht="15" customHeight="1">
      <c r="A2900" s="6" t="s">
        <v>2903</v>
      </c>
      <c r="B2900" s="7">
        <v>434039100</v>
      </c>
      <c r="C2900" s="10" t="s">
        <v>7</v>
      </c>
      <c r="D2900" s="9" t="s">
        <v>5</v>
      </c>
    </row>
    <row r="2901" ht="15" customHeight="1">
      <c r="A2901" s="6" t="s">
        <v>2904</v>
      </c>
      <c r="B2901" s="7">
        <v>434039400</v>
      </c>
      <c r="C2901" s="10" t="s">
        <v>7</v>
      </c>
      <c r="D2901" s="9" t="s">
        <v>5</v>
      </c>
    </row>
    <row r="2902" ht="15" customHeight="1">
      <c r="A2902" s="6" t="s">
        <v>2905</v>
      </c>
      <c r="B2902" s="7">
        <v>434040100</v>
      </c>
      <c r="C2902" s="10" t="s">
        <v>7</v>
      </c>
      <c r="D2902" s="9" t="s">
        <v>5</v>
      </c>
    </row>
    <row r="2903" ht="15" customHeight="1">
      <c r="A2903" s="6" t="s">
        <v>2906</v>
      </c>
      <c r="B2903" s="7">
        <v>434041100</v>
      </c>
      <c r="C2903" s="10" t="s">
        <v>7</v>
      </c>
      <c r="D2903" s="9" t="s">
        <v>5</v>
      </c>
    </row>
    <row r="2904" ht="15" customHeight="1">
      <c r="A2904" s="6" t="s">
        <v>2907</v>
      </c>
      <c r="B2904" s="7">
        <v>434042100</v>
      </c>
      <c r="C2904" s="10" t="s">
        <v>7</v>
      </c>
      <c r="D2904" s="9" t="s">
        <v>5</v>
      </c>
    </row>
    <row r="2905" ht="15" customHeight="1">
      <c r="A2905" s="6" t="s">
        <v>2908</v>
      </c>
      <c r="B2905" s="7">
        <v>434043100</v>
      </c>
      <c r="C2905" s="10" t="s">
        <v>7</v>
      </c>
      <c r="D2905" s="9" t="s">
        <v>5</v>
      </c>
    </row>
    <row r="2906" ht="15" customHeight="1">
      <c r="A2906" s="6" t="s">
        <v>2909</v>
      </c>
      <c r="B2906" s="7">
        <v>434043200</v>
      </c>
      <c r="C2906" s="10" t="s">
        <v>7</v>
      </c>
      <c r="D2906" s="9" t="s">
        <v>5</v>
      </c>
    </row>
    <row r="2907" ht="15" customHeight="1">
      <c r="A2907" s="6" t="s">
        <v>2910</v>
      </c>
      <c r="B2907" s="7">
        <v>434045100</v>
      </c>
      <c r="C2907" s="10" t="s">
        <v>7</v>
      </c>
      <c r="D2907" s="9" t="s">
        <v>5</v>
      </c>
    </row>
    <row r="2908" ht="15" customHeight="1">
      <c r="A2908" s="6" t="s">
        <v>2911</v>
      </c>
      <c r="B2908" s="7">
        <v>434046100</v>
      </c>
      <c r="C2908" s="10" t="s">
        <v>7</v>
      </c>
      <c r="D2908" s="9" t="s">
        <v>5</v>
      </c>
    </row>
    <row r="2909" ht="15" customHeight="1">
      <c r="A2909" s="6" t="s">
        <v>2912</v>
      </c>
      <c r="B2909" s="7">
        <v>434047100</v>
      </c>
      <c r="C2909" s="10" t="s">
        <v>7</v>
      </c>
      <c r="D2909" s="9" t="s">
        <v>5</v>
      </c>
    </row>
    <row r="2910" ht="15" customHeight="1">
      <c r="A2910" s="6" t="s">
        <v>2913</v>
      </c>
      <c r="B2910" s="7">
        <v>434049100</v>
      </c>
      <c r="C2910" s="10" t="s">
        <v>7</v>
      </c>
      <c r="D2910" s="9" t="s">
        <v>5</v>
      </c>
    </row>
    <row r="2911" ht="15" customHeight="1">
      <c r="A2911" s="6" t="s">
        <v>2914</v>
      </c>
      <c r="B2911" s="7">
        <v>434053100</v>
      </c>
      <c r="C2911" s="10" t="s">
        <v>7</v>
      </c>
      <c r="D2911" s="9" t="s">
        <v>5</v>
      </c>
    </row>
    <row r="2912" ht="15" customHeight="1">
      <c r="A2912" s="6" t="s">
        <v>2915</v>
      </c>
      <c r="B2912" s="7">
        <v>434055100</v>
      </c>
      <c r="C2912" s="10" t="s">
        <v>7</v>
      </c>
      <c r="D2912" s="9" t="s">
        <v>5</v>
      </c>
    </row>
    <row r="2913" ht="15" customHeight="1">
      <c r="A2913" s="6" t="s">
        <v>2916</v>
      </c>
      <c r="B2913" s="7">
        <v>434057100</v>
      </c>
      <c r="C2913" s="10" t="s">
        <v>7</v>
      </c>
      <c r="D2913" s="9" t="s">
        <v>5</v>
      </c>
    </row>
    <row r="2914" ht="15" customHeight="1">
      <c r="A2914" s="6" t="s">
        <v>2917</v>
      </c>
      <c r="B2914" s="7">
        <v>434059100</v>
      </c>
      <c r="C2914" s="10" t="s">
        <v>7</v>
      </c>
      <c r="D2914" s="9" t="s">
        <v>5</v>
      </c>
    </row>
    <row r="2915" ht="15" customHeight="1">
      <c r="A2915" s="6" t="s">
        <v>2918</v>
      </c>
      <c r="B2915" s="7">
        <v>434061100</v>
      </c>
      <c r="C2915" s="10" t="s">
        <v>7</v>
      </c>
      <c r="D2915" s="9" t="s">
        <v>5</v>
      </c>
    </row>
    <row r="2916" ht="15" customHeight="1">
      <c r="A2916" s="6" t="s">
        <v>2919</v>
      </c>
      <c r="B2916" s="7">
        <v>434062100</v>
      </c>
      <c r="C2916" s="10" t="s">
        <v>7</v>
      </c>
      <c r="D2916" s="9" t="s">
        <v>5</v>
      </c>
    </row>
    <row r="2917" ht="15" customHeight="1">
      <c r="A2917" s="6" t="s">
        <v>2920</v>
      </c>
      <c r="B2917" s="7">
        <v>434063100</v>
      </c>
      <c r="C2917" s="10" t="s">
        <v>7</v>
      </c>
      <c r="D2917" s="9" t="s">
        <v>5</v>
      </c>
    </row>
    <row r="2918" ht="15" customHeight="1">
      <c r="A2918" s="6" t="s">
        <v>2921</v>
      </c>
      <c r="B2918" s="7">
        <v>434065100</v>
      </c>
      <c r="C2918" s="10" t="s">
        <v>7</v>
      </c>
      <c r="D2918" s="9" t="s">
        <v>5</v>
      </c>
    </row>
    <row r="2919" ht="15" customHeight="1">
      <c r="A2919" s="6" t="s">
        <v>2922</v>
      </c>
      <c r="B2919" s="7">
        <v>434065300</v>
      </c>
      <c r="C2919" s="10" t="s">
        <v>7</v>
      </c>
      <c r="D2919" s="9" t="s">
        <v>5</v>
      </c>
    </row>
    <row r="2920" ht="15" customHeight="1">
      <c r="A2920" s="6" t="s">
        <v>2923</v>
      </c>
      <c r="B2920" s="7">
        <v>434067100</v>
      </c>
      <c r="C2920" s="10" t="s">
        <v>7</v>
      </c>
      <c r="D2920" s="9" t="s">
        <v>5</v>
      </c>
    </row>
    <row r="2921" ht="15" customHeight="1">
      <c r="A2921" s="6" t="s">
        <v>2924</v>
      </c>
      <c r="B2921" s="7">
        <v>434423100</v>
      </c>
      <c r="C2921" s="10" t="s">
        <v>7</v>
      </c>
      <c r="D2921" s="9" t="s">
        <v>5</v>
      </c>
    </row>
    <row r="2922" ht="15" customHeight="1">
      <c r="A2922" s="6" t="s">
        <v>2925</v>
      </c>
      <c r="B2922" s="7">
        <v>434430100</v>
      </c>
      <c r="C2922" s="10" t="s">
        <v>7</v>
      </c>
      <c r="D2922" s="9" t="s">
        <v>5</v>
      </c>
    </row>
    <row r="2923" ht="15" customHeight="1">
      <c r="A2923" s="6" t="s">
        <v>2926</v>
      </c>
      <c r="B2923" s="7">
        <v>434431100</v>
      </c>
      <c r="C2923" s="10" t="s">
        <v>7</v>
      </c>
      <c r="D2923" s="9" t="s">
        <v>5</v>
      </c>
    </row>
    <row r="2924" ht="15" customHeight="1">
      <c r="A2924" s="6" t="s">
        <v>2927</v>
      </c>
      <c r="B2924" s="7">
        <v>434432100</v>
      </c>
      <c r="C2924" s="10" t="s">
        <v>7</v>
      </c>
      <c r="D2924" s="9" t="s">
        <v>5</v>
      </c>
    </row>
    <row r="2925" ht="15" customHeight="1">
      <c r="A2925" s="6" t="s">
        <v>2928</v>
      </c>
      <c r="B2925" s="7">
        <v>434433100</v>
      </c>
      <c r="C2925" s="10" t="s">
        <v>7</v>
      </c>
      <c r="D2925" s="9" t="s">
        <v>5</v>
      </c>
    </row>
    <row r="2926" ht="15" customHeight="1">
      <c r="A2926" s="6" t="s">
        <v>2929</v>
      </c>
      <c r="B2926" s="7">
        <v>434436100</v>
      </c>
      <c r="C2926" s="10" t="s">
        <v>7</v>
      </c>
      <c r="D2926" s="9" t="s">
        <v>5</v>
      </c>
    </row>
    <row r="2927" ht="15" customHeight="1">
      <c r="A2927" s="6" t="s">
        <v>2930</v>
      </c>
      <c r="B2927" s="7">
        <v>434437100</v>
      </c>
      <c r="C2927" s="10" t="s">
        <v>7</v>
      </c>
      <c r="D2927" s="9" t="s">
        <v>5</v>
      </c>
    </row>
    <row r="2928" ht="15" customHeight="1">
      <c r="A2928" s="6" t="s">
        <v>2931</v>
      </c>
      <c r="B2928" s="7">
        <v>434441100</v>
      </c>
      <c r="C2928" s="10" t="s">
        <v>7</v>
      </c>
      <c r="D2928" s="9" t="s">
        <v>5</v>
      </c>
    </row>
    <row r="2929" ht="15" customHeight="1">
      <c r="A2929" s="6" t="s">
        <v>2932</v>
      </c>
      <c r="B2929" s="7">
        <v>434442100</v>
      </c>
      <c r="C2929" s="10" t="s">
        <v>7</v>
      </c>
      <c r="D2929" s="9" t="s">
        <v>5</v>
      </c>
    </row>
    <row r="2930" ht="15" customHeight="1">
      <c r="A2930" s="6" t="s">
        <v>2933</v>
      </c>
      <c r="B2930" s="7">
        <v>434443100</v>
      </c>
      <c r="C2930" s="10" t="s">
        <v>7</v>
      </c>
      <c r="D2930" s="9" t="s">
        <v>5</v>
      </c>
    </row>
    <row r="2931" ht="15" customHeight="1">
      <c r="A2931" s="6" t="s">
        <v>2934</v>
      </c>
      <c r="B2931" s="7">
        <v>434445100</v>
      </c>
      <c r="C2931" s="10" t="s">
        <v>7</v>
      </c>
      <c r="D2931" s="9" t="s">
        <v>5</v>
      </c>
    </row>
    <row r="2932" ht="15" customHeight="1">
      <c r="A2932" s="6" t="s">
        <v>2935</v>
      </c>
      <c r="B2932" s="7">
        <v>434447100</v>
      </c>
      <c r="C2932" s="10" t="s">
        <v>7</v>
      </c>
      <c r="D2932" s="9" t="s">
        <v>5</v>
      </c>
    </row>
    <row r="2933" ht="15" customHeight="1">
      <c r="A2933" s="6" t="s">
        <v>2936</v>
      </c>
      <c r="B2933" s="7">
        <v>434449100</v>
      </c>
      <c r="C2933" s="10" t="s">
        <v>7</v>
      </c>
      <c r="D2933" s="9" t="s">
        <v>5</v>
      </c>
    </row>
    <row r="2934" ht="15" customHeight="1">
      <c r="A2934" s="6" t="s">
        <v>2937</v>
      </c>
      <c r="B2934" s="7">
        <v>434450100</v>
      </c>
      <c r="C2934" s="10" t="s">
        <v>7</v>
      </c>
      <c r="D2934" s="9" t="s">
        <v>5</v>
      </c>
    </row>
    <row r="2935" ht="15" customHeight="1">
      <c r="A2935" s="6" t="s">
        <v>2938</v>
      </c>
      <c r="B2935" s="7">
        <v>434451100</v>
      </c>
      <c r="C2935" s="10" t="s">
        <v>7</v>
      </c>
      <c r="D2935" s="9" t="s">
        <v>5</v>
      </c>
    </row>
    <row r="2936" ht="15" customHeight="1">
      <c r="A2936" s="6" t="s">
        <v>2939</v>
      </c>
      <c r="B2936" s="7">
        <v>434459100</v>
      </c>
      <c r="C2936" s="10" t="s">
        <v>7</v>
      </c>
      <c r="D2936" s="9" t="s">
        <v>5</v>
      </c>
    </row>
    <row r="2937" ht="15" customHeight="1">
      <c r="A2937" s="6" t="s">
        <v>2940</v>
      </c>
      <c r="B2937" s="7">
        <v>434465100</v>
      </c>
      <c r="C2937" s="10" t="s">
        <v>7</v>
      </c>
      <c r="D2937" s="9" t="s">
        <v>5</v>
      </c>
    </row>
    <row r="2938" ht="15" customHeight="1">
      <c r="A2938" s="6" t="s">
        <v>2941</v>
      </c>
      <c r="B2938" s="7">
        <v>434630100</v>
      </c>
      <c r="C2938" s="10" t="s">
        <v>7</v>
      </c>
      <c r="D2938" s="9" t="s">
        <v>5</v>
      </c>
    </row>
    <row r="2939" ht="15" customHeight="1">
      <c r="A2939" s="6" t="s">
        <v>2942</v>
      </c>
      <c r="B2939" s="7">
        <v>434633100</v>
      </c>
      <c r="C2939" s="10" t="s">
        <v>7</v>
      </c>
      <c r="D2939" s="9" t="s">
        <v>5</v>
      </c>
    </row>
    <row r="2940" ht="15" customHeight="1">
      <c r="A2940" s="6" t="s">
        <v>2943</v>
      </c>
      <c r="B2940" s="7">
        <v>434635100</v>
      </c>
      <c r="C2940" s="10" t="s">
        <v>7</v>
      </c>
      <c r="D2940" s="9" t="s">
        <v>5</v>
      </c>
    </row>
    <row r="2941" ht="15" customHeight="1">
      <c r="A2941" s="6" t="s">
        <v>2944</v>
      </c>
      <c r="B2941" s="7">
        <v>434638100</v>
      </c>
      <c r="C2941" s="10" t="s">
        <v>7</v>
      </c>
      <c r="D2941" s="9" t="s">
        <v>5</v>
      </c>
    </row>
    <row r="2942" ht="15" customHeight="1">
      <c r="A2942" s="6" t="s">
        <v>2945</v>
      </c>
      <c r="B2942" s="7">
        <v>434639100</v>
      </c>
      <c r="C2942" s="10" t="s">
        <v>7</v>
      </c>
      <c r="D2942" s="9" t="s">
        <v>5</v>
      </c>
    </row>
    <row r="2943" ht="15" customHeight="1">
      <c r="A2943" s="6" t="s">
        <v>2946</v>
      </c>
      <c r="B2943" s="7">
        <v>434643100</v>
      </c>
      <c r="C2943" s="10" t="s">
        <v>7</v>
      </c>
      <c r="D2943" s="9" t="s">
        <v>5</v>
      </c>
    </row>
    <row r="2944" ht="15" customHeight="1">
      <c r="A2944" s="6" t="s">
        <v>2947</v>
      </c>
      <c r="B2944" s="7">
        <v>434645100</v>
      </c>
      <c r="C2944" s="10" t="s">
        <v>7</v>
      </c>
      <c r="D2944" s="9" t="s">
        <v>5</v>
      </c>
    </row>
    <row r="2945" ht="15" customHeight="1">
      <c r="A2945" s="6" t="s">
        <v>2948</v>
      </c>
      <c r="B2945" s="7">
        <v>434653100</v>
      </c>
      <c r="C2945" s="10" t="s">
        <v>7</v>
      </c>
      <c r="D2945" s="9" t="s">
        <v>5</v>
      </c>
    </row>
    <row r="2946" ht="15" customHeight="1">
      <c r="A2946" s="6" t="s">
        <v>2949</v>
      </c>
      <c r="B2946" s="7">
        <v>434655100</v>
      </c>
      <c r="C2946" s="10" t="s">
        <v>7</v>
      </c>
      <c r="D2946" s="9" t="s">
        <v>5</v>
      </c>
    </row>
    <row r="2947" ht="15" customHeight="1">
      <c r="A2947" s="6" t="s">
        <v>2950</v>
      </c>
      <c r="B2947" s="7">
        <v>434657100</v>
      </c>
      <c r="C2947" s="10" t="s">
        <v>7</v>
      </c>
      <c r="D2947" s="9" t="s">
        <v>5</v>
      </c>
    </row>
    <row r="2948" ht="15" customHeight="1">
      <c r="A2948" s="6" t="s">
        <v>2951</v>
      </c>
      <c r="B2948" s="7">
        <v>434659100</v>
      </c>
      <c r="C2948" s="10" t="s">
        <v>7</v>
      </c>
      <c r="D2948" s="9" t="s">
        <v>5</v>
      </c>
    </row>
    <row r="2949" ht="15" customHeight="1">
      <c r="A2949" s="6" t="s">
        <v>2952</v>
      </c>
      <c r="B2949" s="7">
        <v>434663100</v>
      </c>
      <c r="C2949" s="10" t="s">
        <v>7</v>
      </c>
      <c r="D2949" s="9" t="s">
        <v>5</v>
      </c>
    </row>
    <row r="2950" ht="15" customHeight="1">
      <c r="A2950" s="6" t="s">
        <v>2953</v>
      </c>
      <c r="B2950" s="7">
        <v>434665100</v>
      </c>
      <c r="C2950" s="10" t="s">
        <v>7</v>
      </c>
      <c r="D2950" s="9" t="s">
        <v>5</v>
      </c>
    </row>
    <row r="2951" ht="15" customHeight="1">
      <c r="A2951" s="6" t="s">
        <v>2954</v>
      </c>
      <c r="B2951" s="7">
        <v>434830100</v>
      </c>
      <c r="C2951" s="10" t="s">
        <v>7</v>
      </c>
      <c r="D2951" s="9" t="s">
        <v>5</v>
      </c>
    </row>
    <row r="2952" ht="15" customHeight="1">
      <c r="A2952" s="6" t="s">
        <v>2955</v>
      </c>
      <c r="B2952" s="7">
        <v>434833100</v>
      </c>
      <c r="C2952" s="10" t="s">
        <v>7</v>
      </c>
      <c r="D2952" s="9" t="s">
        <v>5</v>
      </c>
    </row>
    <row r="2953" ht="15" customHeight="1">
      <c r="A2953" s="6" t="s">
        <v>2956</v>
      </c>
      <c r="B2953" s="7">
        <v>434835100</v>
      </c>
      <c r="C2953" s="10" t="s">
        <v>7</v>
      </c>
      <c r="D2953" s="9" t="s">
        <v>5</v>
      </c>
    </row>
    <row r="2954" ht="15" customHeight="1">
      <c r="A2954" s="6" t="s">
        <v>2957</v>
      </c>
      <c r="B2954" s="7">
        <v>434837100</v>
      </c>
      <c r="C2954" s="10" t="s">
        <v>7</v>
      </c>
      <c r="D2954" s="9" t="s">
        <v>5</v>
      </c>
    </row>
    <row r="2955" ht="15" customHeight="1">
      <c r="A2955" s="6" t="s">
        <v>2958</v>
      </c>
      <c r="B2955" s="7">
        <v>434839100</v>
      </c>
      <c r="C2955" s="10" t="s">
        <v>7</v>
      </c>
      <c r="D2955" s="9" t="s">
        <v>5</v>
      </c>
    </row>
    <row r="2956" ht="15" customHeight="1">
      <c r="A2956" s="6" t="s">
        <v>2959</v>
      </c>
      <c r="B2956" s="7">
        <v>434841100</v>
      </c>
      <c r="C2956" s="10" t="s">
        <v>7</v>
      </c>
      <c r="D2956" s="9" t="s">
        <v>5</v>
      </c>
    </row>
    <row r="2957" ht="15" customHeight="1">
      <c r="A2957" s="6" t="s">
        <v>2960</v>
      </c>
      <c r="B2957" s="7">
        <v>434843100</v>
      </c>
      <c r="C2957" s="10" t="s">
        <v>7</v>
      </c>
      <c r="D2957" s="9" t="s">
        <v>5</v>
      </c>
    </row>
    <row r="2958" ht="15" customHeight="1">
      <c r="A2958" s="6" t="s">
        <v>2961</v>
      </c>
      <c r="B2958" s="7">
        <v>434844100</v>
      </c>
      <c r="C2958" s="10" t="s">
        <v>7</v>
      </c>
      <c r="D2958" s="9" t="s">
        <v>5</v>
      </c>
    </row>
    <row r="2959" ht="15" customHeight="1">
      <c r="A2959" s="6" t="s">
        <v>2962</v>
      </c>
      <c r="B2959" s="7">
        <v>434845100</v>
      </c>
      <c r="C2959" s="10" t="s">
        <v>7</v>
      </c>
      <c r="D2959" s="9" t="s">
        <v>5</v>
      </c>
    </row>
    <row r="2960" ht="15" customHeight="1">
      <c r="A2960" s="6" t="s">
        <v>2963</v>
      </c>
      <c r="B2960" s="7">
        <v>434847100</v>
      </c>
      <c r="C2960" s="10" t="s">
        <v>7</v>
      </c>
      <c r="D2960" s="9" t="s">
        <v>5</v>
      </c>
    </row>
    <row r="2961" ht="15" customHeight="1">
      <c r="A2961" s="6" t="s">
        <v>2964</v>
      </c>
      <c r="B2961" s="7">
        <v>434849100</v>
      </c>
      <c r="C2961" s="10" t="s">
        <v>7</v>
      </c>
      <c r="D2961" s="9" t="s">
        <v>5</v>
      </c>
    </row>
    <row r="2962" ht="15" customHeight="1">
      <c r="A2962" s="6" t="s">
        <v>2965</v>
      </c>
      <c r="B2962" s="7">
        <v>434853100</v>
      </c>
      <c r="C2962" s="10" t="s">
        <v>7</v>
      </c>
      <c r="D2962" s="9" t="s">
        <v>5</v>
      </c>
    </row>
    <row r="2963" ht="15" customHeight="1">
      <c r="A2963" s="6" t="s">
        <v>2966</v>
      </c>
      <c r="B2963" s="7">
        <v>434855100</v>
      </c>
      <c r="C2963" s="10" t="s">
        <v>7</v>
      </c>
      <c r="D2963" s="9" t="s">
        <v>5</v>
      </c>
    </row>
    <row r="2964" ht="15" customHeight="1">
      <c r="A2964" s="6" t="s">
        <v>2967</v>
      </c>
      <c r="B2964" s="7">
        <v>434857100</v>
      </c>
      <c r="C2964" s="10" t="s">
        <v>7</v>
      </c>
      <c r="D2964" s="9" t="s">
        <v>5</v>
      </c>
    </row>
    <row r="2965" ht="15" customHeight="1">
      <c r="A2965" s="6" t="s">
        <v>2968</v>
      </c>
      <c r="B2965" s="7">
        <v>435230100</v>
      </c>
      <c r="C2965" s="10" t="s">
        <v>7</v>
      </c>
      <c r="D2965" s="9" t="s">
        <v>5</v>
      </c>
    </row>
    <row r="2966" ht="15" customHeight="1">
      <c r="A2966" s="6" t="s">
        <v>2969</v>
      </c>
      <c r="B2966" s="7">
        <v>435233100</v>
      </c>
      <c r="C2966" s="10" t="s">
        <v>7</v>
      </c>
      <c r="D2966" s="9" t="s">
        <v>5</v>
      </c>
    </row>
    <row r="2967" ht="15" customHeight="1">
      <c r="A2967" s="6" t="s">
        <v>2970</v>
      </c>
      <c r="B2967" s="7">
        <v>435234100</v>
      </c>
      <c r="C2967" s="10" t="s">
        <v>7</v>
      </c>
      <c r="D2967" s="9" t="s">
        <v>5</v>
      </c>
    </row>
    <row r="2968" ht="15" customHeight="1">
      <c r="A2968" s="6" t="s">
        <v>2971</v>
      </c>
      <c r="B2968" s="7">
        <v>435235100</v>
      </c>
      <c r="C2968" s="10" t="s">
        <v>7</v>
      </c>
      <c r="D2968" s="9" t="s">
        <v>5</v>
      </c>
    </row>
    <row r="2969" ht="15" customHeight="1">
      <c r="A2969" s="6" t="s">
        <v>2972</v>
      </c>
      <c r="B2969" s="7">
        <v>435237100</v>
      </c>
      <c r="C2969" s="10" t="s">
        <v>7</v>
      </c>
      <c r="D2969" s="9" t="s">
        <v>5</v>
      </c>
    </row>
    <row r="2970" ht="15" customHeight="1">
      <c r="A2970" s="6" t="s">
        <v>2973</v>
      </c>
      <c r="B2970" s="7">
        <v>435238100</v>
      </c>
      <c r="C2970" s="10" t="s">
        <v>7</v>
      </c>
      <c r="D2970" s="9" t="s">
        <v>5</v>
      </c>
    </row>
    <row r="2971" ht="15" customHeight="1">
      <c r="A2971" s="6" t="s">
        <v>2974</v>
      </c>
      <c r="B2971" s="7">
        <v>435239100</v>
      </c>
      <c r="C2971" s="10" t="s">
        <v>7</v>
      </c>
      <c r="D2971" s="9" t="s">
        <v>5</v>
      </c>
    </row>
    <row r="2972" ht="15" customHeight="1">
      <c r="A2972" s="6" t="s">
        <v>2975</v>
      </c>
      <c r="B2972" s="7">
        <v>435243100</v>
      </c>
      <c r="C2972" s="10" t="s">
        <v>7</v>
      </c>
      <c r="D2972" s="9" t="s">
        <v>5</v>
      </c>
    </row>
    <row r="2973" ht="15" customHeight="1">
      <c r="A2973" s="6" t="s">
        <v>2976</v>
      </c>
      <c r="B2973" s="7">
        <v>435245100</v>
      </c>
      <c r="C2973" s="10" t="s">
        <v>7</v>
      </c>
      <c r="D2973" s="9" t="s">
        <v>5</v>
      </c>
    </row>
    <row r="2974" ht="15" customHeight="1">
      <c r="A2974" s="6" t="s">
        <v>2977</v>
      </c>
      <c r="B2974" s="7">
        <v>435245200</v>
      </c>
      <c r="C2974" s="10" t="s">
        <v>7</v>
      </c>
      <c r="D2974" s="9" t="s">
        <v>5</v>
      </c>
    </row>
    <row r="2975" ht="15" customHeight="1">
      <c r="A2975" s="6" t="s">
        <v>2978</v>
      </c>
      <c r="B2975" s="7">
        <v>435247100</v>
      </c>
      <c r="C2975" s="10" t="s">
        <v>7</v>
      </c>
      <c r="D2975" s="9" t="s">
        <v>5</v>
      </c>
    </row>
    <row r="2976" ht="15" customHeight="1">
      <c r="A2976" s="6" t="s">
        <v>2979</v>
      </c>
      <c r="B2976" s="7">
        <v>435253100</v>
      </c>
      <c r="C2976" s="10" t="s">
        <v>7</v>
      </c>
      <c r="D2976" s="9" t="s">
        <v>5</v>
      </c>
    </row>
    <row r="2977" ht="15" customHeight="1">
      <c r="A2977" s="6" t="s">
        <v>2980</v>
      </c>
      <c r="B2977" s="7">
        <v>435255100</v>
      </c>
      <c r="C2977" s="10" t="s">
        <v>7</v>
      </c>
      <c r="D2977" s="9" t="s">
        <v>5</v>
      </c>
    </row>
    <row r="2978" ht="15" customHeight="1">
      <c r="A2978" s="6" t="s">
        <v>2981</v>
      </c>
      <c r="B2978" s="7">
        <v>435257100</v>
      </c>
      <c r="C2978" s="10" t="s">
        <v>7</v>
      </c>
      <c r="D2978" s="9" t="s">
        <v>5</v>
      </c>
    </row>
    <row r="2979" ht="15" customHeight="1">
      <c r="A2979" s="6" t="s">
        <v>2982</v>
      </c>
      <c r="B2979" s="7">
        <v>435258100</v>
      </c>
      <c r="C2979" s="10" t="s">
        <v>7</v>
      </c>
      <c r="D2979" s="9" t="s">
        <v>5</v>
      </c>
    </row>
    <row r="2980" ht="15" customHeight="1">
      <c r="A2980" s="6" t="s">
        <v>2983</v>
      </c>
      <c r="B2980" s="7">
        <v>435259100</v>
      </c>
      <c r="C2980" s="10" t="s">
        <v>7</v>
      </c>
      <c r="D2980" s="9" t="s">
        <v>5</v>
      </c>
    </row>
    <row r="2981" ht="15" customHeight="1">
      <c r="A2981" s="6" t="s">
        <v>2984</v>
      </c>
      <c r="B2981" s="7">
        <v>435261100</v>
      </c>
      <c r="C2981" s="10" t="s">
        <v>7</v>
      </c>
      <c r="D2981" s="9" t="s">
        <v>5</v>
      </c>
    </row>
    <row r="2982" ht="15" customHeight="1">
      <c r="A2982" s="6" t="s">
        <v>2985</v>
      </c>
      <c r="B2982" s="7">
        <v>435267100</v>
      </c>
      <c r="C2982" s="10" t="s">
        <v>7</v>
      </c>
      <c r="D2982" s="9" t="s">
        <v>5</v>
      </c>
    </row>
    <row r="2983" ht="15" customHeight="1">
      <c r="A2983" s="6" t="s">
        <v>2986</v>
      </c>
      <c r="B2983" s="7">
        <v>471010000</v>
      </c>
      <c r="C2983" s="8" t="s">
        <v>5</v>
      </c>
      <c r="D2983" s="9" t="s">
        <v>5</v>
      </c>
    </row>
    <row r="2984" ht="15" customHeight="1">
      <c r="A2984" s="6" t="s">
        <v>2987</v>
      </c>
      <c r="B2984" s="7">
        <v>471043100</v>
      </c>
      <c r="C2984" s="10" t="s">
        <v>7</v>
      </c>
      <c r="D2984" s="9" t="s">
        <v>5</v>
      </c>
    </row>
    <row r="2985" ht="15" customHeight="1">
      <c r="A2985" s="6" t="s">
        <v>2988</v>
      </c>
      <c r="B2985" s="7">
        <v>471810000</v>
      </c>
      <c r="C2985" s="10" t="s">
        <v>7</v>
      </c>
      <c r="D2985" s="9" t="s">
        <v>5</v>
      </c>
    </row>
    <row r="2986" ht="15" customHeight="1">
      <c r="A2986" s="6" t="s">
        <v>2989</v>
      </c>
      <c r="B2986" s="7">
        <v>471835100</v>
      </c>
      <c r="C2986" s="10" t="s">
        <v>7</v>
      </c>
      <c r="D2986" s="9" t="s">
        <v>5</v>
      </c>
    </row>
    <row r="2987" ht="15" customHeight="1">
      <c r="A2987" s="6" t="s">
        <v>2990</v>
      </c>
      <c r="B2987" s="7">
        <v>471836100</v>
      </c>
      <c r="C2987" s="10" t="s">
        <v>7</v>
      </c>
      <c r="D2987" s="9" t="s">
        <v>5</v>
      </c>
    </row>
    <row r="2988" ht="15" customHeight="1">
      <c r="A2988" s="6" t="s">
        <v>2991</v>
      </c>
      <c r="B2988" s="7">
        <v>471837100</v>
      </c>
      <c r="C2988" s="10" t="s">
        <v>7</v>
      </c>
      <c r="D2988" s="9" t="s">
        <v>5</v>
      </c>
    </row>
    <row r="2989" ht="15" customHeight="1">
      <c r="A2989" s="6" t="s">
        <v>2992</v>
      </c>
      <c r="B2989" s="7">
        <v>473630100</v>
      </c>
      <c r="C2989" s="10" t="s">
        <v>7</v>
      </c>
      <c r="D2989" s="9" t="s">
        <v>5</v>
      </c>
    </row>
    <row r="2990" ht="15" customHeight="1">
      <c r="A2990" s="6" t="s">
        <v>2993</v>
      </c>
      <c r="B2990" s="7">
        <v>473633100</v>
      </c>
      <c r="C2990" s="10" t="s">
        <v>7</v>
      </c>
      <c r="D2990" s="9" t="s">
        <v>5</v>
      </c>
    </row>
    <row r="2991" ht="15" customHeight="1">
      <c r="A2991" s="6" t="s">
        <v>2994</v>
      </c>
      <c r="B2991" s="7">
        <v>473637100</v>
      </c>
      <c r="C2991" s="10" t="s">
        <v>7</v>
      </c>
      <c r="D2991" s="9" t="s">
        <v>5</v>
      </c>
    </row>
    <row r="2992" ht="15" customHeight="1">
      <c r="A2992" s="6" t="s">
        <v>2995</v>
      </c>
      <c r="B2992" s="7">
        <v>473639100</v>
      </c>
      <c r="C2992" s="10" t="s">
        <v>7</v>
      </c>
      <c r="D2992" s="9" t="s">
        <v>5</v>
      </c>
    </row>
    <row r="2993" ht="15" customHeight="1">
      <c r="A2993" s="6" t="s">
        <v>2996</v>
      </c>
      <c r="B2993" s="7">
        <v>473641100</v>
      </c>
      <c r="C2993" s="10" t="s">
        <v>7</v>
      </c>
      <c r="D2993" s="9" t="s">
        <v>5</v>
      </c>
    </row>
    <row r="2994" ht="15" customHeight="1">
      <c r="A2994" s="6" t="s">
        <v>2997</v>
      </c>
      <c r="B2994" s="7">
        <v>473643100</v>
      </c>
      <c r="C2994" s="10" t="s">
        <v>7</v>
      </c>
      <c r="D2994" s="9" t="s">
        <v>5</v>
      </c>
    </row>
    <row r="2995" ht="15" customHeight="1">
      <c r="A2995" s="6" t="s">
        <v>2998</v>
      </c>
      <c r="B2995" s="7">
        <v>473644100</v>
      </c>
      <c r="C2995" s="10" t="s">
        <v>7</v>
      </c>
      <c r="D2995" s="9" t="s">
        <v>5</v>
      </c>
    </row>
    <row r="2996" ht="15" customHeight="1">
      <c r="A2996" s="6" t="s">
        <v>2999</v>
      </c>
      <c r="B2996" s="7">
        <v>473644200</v>
      </c>
      <c r="C2996" s="10" t="s">
        <v>7</v>
      </c>
      <c r="D2996" s="9" t="s">
        <v>5</v>
      </c>
    </row>
    <row r="2997" ht="15" customHeight="1">
      <c r="A2997" s="6" t="s">
        <v>3000</v>
      </c>
      <c r="B2997" s="7">
        <v>473645100</v>
      </c>
      <c r="C2997" s="10" t="s">
        <v>7</v>
      </c>
      <c r="D2997" s="9" t="s">
        <v>5</v>
      </c>
    </row>
    <row r="2998" ht="15" customHeight="1">
      <c r="A2998" s="6" t="s">
        <v>3001</v>
      </c>
      <c r="B2998" s="7">
        <v>473647100</v>
      </c>
      <c r="C2998" s="10" t="s">
        <v>7</v>
      </c>
      <c r="D2998" s="9" t="s">
        <v>5</v>
      </c>
    </row>
    <row r="2999" ht="15" customHeight="1">
      <c r="A2999" s="6" t="s">
        <v>3002</v>
      </c>
      <c r="B2999" s="7">
        <v>474230100</v>
      </c>
      <c r="C2999" s="10" t="s">
        <v>7</v>
      </c>
      <c r="D2999" s="9" t="s">
        <v>5</v>
      </c>
    </row>
    <row r="3000" ht="15" customHeight="1">
      <c r="A3000" s="6" t="s">
        <v>3003</v>
      </c>
      <c r="B3000" s="7">
        <v>474233100</v>
      </c>
      <c r="C3000" s="10" t="s">
        <v>7</v>
      </c>
      <c r="D3000" s="9" t="s">
        <v>5</v>
      </c>
    </row>
    <row r="3001" ht="15" customHeight="1">
      <c r="A3001" s="6" t="s">
        <v>3004</v>
      </c>
      <c r="B3001" s="7">
        <v>474239100</v>
      </c>
      <c r="C3001" s="10" t="s">
        <v>7</v>
      </c>
      <c r="D3001" s="9" t="s">
        <v>5</v>
      </c>
    </row>
    <row r="3002" ht="15" customHeight="1">
      <c r="A3002" s="6" t="s">
        <v>3005</v>
      </c>
      <c r="B3002" s="7">
        <v>474241100</v>
      </c>
      <c r="C3002" s="10" t="s">
        <v>7</v>
      </c>
      <c r="D3002" s="9" t="s">
        <v>5</v>
      </c>
    </row>
    <row r="3003" ht="15" customHeight="1">
      <c r="A3003" s="6" t="s">
        <v>3006</v>
      </c>
      <c r="B3003" s="7">
        <v>474245100</v>
      </c>
      <c r="C3003" s="10" t="s">
        <v>7</v>
      </c>
      <c r="D3003" s="9" t="s">
        <v>5</v>
      </c>
    </row>
    <row r="3004" ht="15" customHeight="1">
      <c r="A3004" s="6" t="s">
        <v>3007</v>
      </c>
      <c r="B3004" s="7">
        <v>474249100</v>
      </c>
      <c r="C3004" s="10" t="s">
        <v>7</v>
      </c>
      <c r="D3004" s="9" t="s">
        <v>5</v>
      </c>
    </row>
    <row r="3005" ht="15" customHeight="1">
      <c r="A3005" s="6" t="s">
        <v>3008</v>
      </c>
      <c r="B3005" s="7">
        <v>474249200</v>
      </c>
      <c r="C3005" s="10" t="s">
        <v>7</v>
      </c>
      <c r="D3005" s="9" t="s">
        <v>5</v>
      </c>
    </row>
    <row r="3006" ht="15" customHeight="1">
      <c r="A3006" s="6" t="s">
        <v>3009</v>
      </c>
      <c r="B3006" s="7">
        <v>474630100</v>
      </c>
      <c r="C3006" s="10" t="s">
        <v>7</v>
      </c>
      <c r="D3006" s="9" t="s">
        <v>5</v>
      </c>
    </row>
    <row r="3007" ht="15" customHeight="1">
      <c r="A3007" s="6" t="s">
        <v>3010</v>
      </c>
      <c r="B3007" s="7">
        <v>474633100</v>
      </c>
      <c r="C3007" s="10" t="s">
        <v>7</v>
      </c>
      <c r="D3007" s="9" t="s">
        <v>5</v>
      </c>
    </row>
    <row r="3008" ht="15" customHeight="1">
      <c r="A3008" s="6" t="s">
        <v>3011</v>
      </c>
      <c r="B3008" s="7">
        <v>474634100</v>
      </c>
      <c r="C3008" s="10" t="s">
        <v>7</v>
      </c>
      <c r="D3008" s="9" t="s">
        <v>5</v>
      </c>
    </row>
    <row r="3009" ht="15" customHeight="1">
      <c r="A3009" s="6" t="s">
        <v>3012</v>
      </c>
      <c r="B3009" s="7">
        <v>474637100</v>
      </c>
      <c r="C3009" s="10" t="s">
        <v>7</v>
      </c>
      <c r="D3009" s="9" t="s">
        <v>5</v>
      </c>
    </row>
    <row r="3010" ht="15" customHeight="1">
      <c r="A3010" s="6" t="s">
        <v>3013</v>
      </c>
      <c r="B3010" s="7">
        <v>474639100</v>
      </c>
      <c r="C3010" s="10" t="s">
        <v>7</v>
      </c>
      <c r="D3010" s="9" t="s">
        <v>5</v>
      </c>
    </row>
    <row r="3011" ht="15" customHeight="1">
      <c r="A3011" s="6" t="s">
        <v>3014</v>
      </c>
      <c r="B3011" s="7">
        <v>474643100</v>
      </c>
      <c r="C3011" s="10" t="s">
        <v>7</v>
      </c>
      <c r="D3011" s="9" t="s">
        <v>5</v>
      </c>
    </row>
    <row r="3012" ht="15" customHeight="1">
      <c r="A3012" s="6" t="s">
        <v>3015</v>
      </c>
      <c r="B3012" s="7">
        <v>474643200</v>
      </c>
      <c r="C3012" s="10" t="s">
        <v>7</v>
      </c>
      <c r="D3012" s="9" t="s">
        <v>5</v>
      </c>
    </row>
    <row r="3013" ht="15" customHeight="1">
      <c r="A3013" s="6" t="s">
        <v>3016</v>
      </c>
      <c r="B3013" s="7">
        <v>474644100</v>
      </c>
      <c r="C3013" s="10" t="s">
        <v>7</v>
      </c>
      <c r="D3013" s="9" t="s">
        <v>5</v>
      </c>
    </row>
    <row r="3014" ht="15" customHeight="1">
      <c r="A3014" s="6" t="s">
        <v>3017</v>
      </c>
      <c r="B3014" s="7">
        <v>474645100</v>
      </c>
      <c r="C3014" s="10" t="s">
        <v>7</v>
      </c>
      <c r="D3014" s="9" t="s">
        <v>5</v>
      </c>
    </row>
    <row r="3015" ht="15" customHeight="1">
      <c r="A3015" s="6" t="s">
        <v>3018</v>
      </c>
      <c r="B3015" s="7">
        <v>474647100</v>
      </c>
      <c r="C3015" s="10" t="s">
        <v>7</v>
      </c>
      <c r="D3015" s="9" t="s">
        <v>5</v>
      </c>
    </row>
    <row r="3016" ht="15" customHeight="1">
      <c r="A3016" s="6" t="s">
        <v>3019</v>
      </c>
      <c r="B3016" s="7">
        <v>474649100</v>
      </c>
      <c r="C3016" s="10" t="s">
        <v>7</v>
      </c>
      <c r="D3016" s="9" t="s">
        <v>5</v>
      </c>
    </row>
    <row r="3017" ht="15" customHeight="1">
      <c r="A3017" s="6" t="s">
        <v>3020</v>
      </c>
      <c r="B3017" s="7">
        <v>474651100</v>
      </c>
      <c r="C3017" s="10" t="s">
        <v>7</v>
      </c>
      <c r="D3017" s="9" t="s">
        <v>5</v>
      </c>
    </row>
    <row r="3018" ht="15" customHeight="1">
      <c r="A3018" s="6" t="s">
        <v>3021</v>
      </c>
      <c r="B3018" s="7">
        <v>475030100</v>
      </c>
      <c r="C3018" s="10" t="s">
        <v>7</v>
      </c>
      <c r="D3018" s="9" t="s">
        <v>5</v>
      </c>
    </row>
    <row r="3019" ht="15" customHeight="1">
      <c r="A3019" s="6" t="s">
        <v>3022</v>
      </c>
      <c r="B3019" s="7">
        <v>475032100</v>
      </c>
      <c r="C3019" s="10" t="s">
        <v>7</v>
      </c>
      <c r="D3019" s="9" t="s">
        <v>5</v>
      </c>
    </row>
    <row r="3020" ht="15" customHeight="1">
      <c r="A3020" s="6" t="s">
        <v>3023</v>
      </c>
      <c r="B3020" s="7">
        <v>475034100</v>
      </c>
      <c r="C3020" s="10" t="s">
        <v>7</v>
      </c>
      <c r="D3020" s="9" t="s">
        <v>5</v>
      </c>
    </row>
    <row r="3021" ht="15" customHeight="1">
      <c r="A3021" s="6" t="s">
        <v>3024</v>
      </c>
      <c r="B3021" s="7">
        <v>475036100</v>
      </c>
      <c r="C3021" s="10" t="s">
        <v>7</v>
      </c>
      <c r="D3021" s="9" t="s">
        <v>5</v>
      </c>
    </row>
    <row r="3022" ht="15" customHeight="1">
      <c r="A3022" s="6" t="s">
        <v>3025</v>
      </c>
      <c r="B3022" s="7">
        <v>475038100</v>
      </c>
      <c r="C3022" s="10" t="s">
        <v>7</v>
      </c>
      <c r="D3022" s="9" t="s">
        <v>5</v>
      </c>
    </row>
    <row r="3023" ht="15" customHeight="1">
      <c r="A3023" s="6" t="s">
        <v>3026</v>
      </c>
      <c r="B3023" s="7">
        <v>475040100</v>
      </c>
      <c r="C3023" s="10" t="s">
        <v>7</v>
      </c>
      <c r="D3023" s="9" t="s">
        <v>5</v>
      </c>
    </row>
    <row r="3024" ht="15" customHeight="1">
      <c r="A3024" s="6" t="s">
        <v>3027</v>
      </c>
      <c r="B3024" s="7">
        <v>475040200</v>
      </c>
      <c r="C3024" s="10" t="s">
        <v>7</v>
      </c>
      <c r="D3024" s="9" t="s">
        <v>5</v>
      </c>
    </row>
    <row r="3025" ht="15" customHeight="1">
      <c r="A3025" s="6" t="s">
        <v>3028</v>
      </c>
      <c r="B3025" s="7">
        <v>475042100</v>
      </c>
      <c r="C3025" s="10" t="s">
        <v>7</v>
      </c>
      <c r="D3025" s="9" t="s">
        <v>5</v>
      </c>
    </row>
    <row r="3026" ht="15" customHeight="1">
      <c r="A3026" s="6" t="s">
        <v>3029</v>
      </c>
      <c r="B3026" s="7">
        <v>475220100</v>
      </c>
      <c r="C3026" s="10" t="s">
        <v>7</v>
      </c>
      <c r="D3026" s="9" t="s">
        <v>5</v>
      </c>
    </row>
    <row r="3027" ht="15" customHeight="1">
      <c r="A3027" s="6" t="s">
        <v>3030</v>
      </c>
      <c r="B3027" s="7">
        <v>475233100</v>
      </c>
      <c r="C3027" s="10" t="s">
        <v>7</v>
      </c>
      <c r="D3027" s="9" t="s">
        <v>5</v>
      </c>
    </row>
    <row r="3028" ht="15" customHeight="1">
      <c r="A3028" s="6" t="s">
        <v>3031</v>
      </c>
      <c r="B3028" s="7">
        <v>475235100</v>
      </c>
      <c r="C3028" s="10" t="s">
        <v>7</v>
      </c>
      <c r="D3028" s="9" t="s">
        <v>5</v>
      </c>
    </row>
    <row r="3029" ht="15" customHeight="1">
      <c r="A3029" s="6" t="s">
        <v>3032</v>
      </c>
      <c r="B3029" s="7">
        <v>475237100</v>
      </c>
      <c r="C3029" s="10" t="s">
        <v>7</v>
      </c>
      <c r="D3029" s="9" t="s">
        <v>5</v>
      </c>
    </row>
    <row r="3030" ht="15" customHeight="1">
      <c r="A3030" s="6" t="s">
        <v>3033</v>
      </c>
      <c r="B3030" s="7">
        <v>475238100</v>
      </c>
      <c r="C3030" s="10" t="s">
        <v>7</v>
      </c>
      <c r="D3030" s="9" t="s">
        <v>5</v>
      </c>
    </row>
    <row r="3031" ht="15" customHeight="1">
      <c r="A3031" s="6" t="s">
        <v>3034</v>
      </c>
      <c r="B3031" s="7">
        <v>551010000</v>
      </c>
      <c r="C3031" s="8" t="s">
        <v>5</v>
      </c>
      <c r="D3031" s="9" t="s">
        <v>5</v>
      </c>
    </row>
    <row r="3032" ht="15" customHeight="1">
      <c r="A3032" s="6" t="s">
        <v>3035</v>
      </c>
      <c r="B3032" s="7">
        <v>551041100</v>
      </c>
      <c r="C3032" s="10" t="s">
        <v>7</v>
      </c>
      <c r="D3032" s="9" t="s">
        <v>5</v>
      </c>
    </row>
    <row r="3033" ht="15" customHeight="1">
      <c r="A3033" s="6" t="s">
        <v>3036</v>
      </c>
      <c r="B3033" s="7">
        <v>551043100</v>
      </c>
      <c r="C3033" s="10" t="s">
        <v>7</v>
      </c>
      <c r="D3033" s="9" t="s">
        <v>5</v>
      </c>
    </row>
    <row r="3034" ht="15" customHeight="1">
      <c r="A3034" s="6" t="s">
        <v>3037</v>
      </c>
      <c r="B3034" s="7">
        <v>551045100</v>
      </c>
      <c r="C3034" s="10" t="s">
        <v>7</v>
      </c>
      <c r="D3034" s="9" t="s">
        <v>5</v>
      </c>
    </row>
    <row r="3035" ht="15" customHeight="1">
      <c r="A3035" s="6" t="s">
        <v>3038</v>
      </c>
      <c r="B3035" s="7">
        <v>551047100</v>
      </c>
      <c r="C3035" s="10" t="s">
        <v>7</v>
      </c>
      <c r="D3035" s="9" t="s">
        <v>5</v>
      </c>
    </row>
    <row r="3036" ht="15" customHeight="1">
      <c r="A3036" s="6" t="s">
        <v>3039</v>
      </c>
      <c r="B3036" s="7">
        <v>551049100</v>
      </c>
      <c r="C3036" s="10" t="s">
        <v>7</v>
      </c>
      <c r="D3036" s="9" t="s">
        <v>5</v>
      </c>
    </row>
    <row r="3037" ht="15" customHeight="1">
      <c r="A3037" s="6" t="s">
        <v>3040</v>
      </c>
      <c r="B3037" s="7">
        <v>551610000</v>
      </c>
      <c r="C3037" s="10" t="s">
        <v>7</v>
      </c>
      <c r="D3037" s="9" t="s">
        <v>5</v>
      </c>
    </row>
    <row r="3038" ht="15" customHeight="1">
      <c r="A3038" s="6" t="s">
        <v>3041</v>
      </c>
      <c r="B3038" s="7">
        <v>551639200</v>
      </c>
      <c r="C3038" s="10" t="s">
        <v>7</v>
      </c>
      <c r="D3038" s="9" t="s">
        <v>5</v>
      </c>
    </row>
    <row r="3039" ht="15" customHeight="1">
      <c r="A3039" s="6" t="s">
        <v>3042</v>
      </c>
      <c r="B3039" s="7">
        <v>551639600</v>
      </c>
      <c r="C3039" s="10" t="s">
        <v>7</v>
      </c>
      <c r="D3039" s="9" t="s">
        <v>5</v>
      </c>
    </row>
    <row r="3040" ht="15" customHeight="1">
      <c r="A3040" s="6" t="s">
        <v>3043</v>
      </c>
      <c r="B3040" s="7">
        <v>551643100</v>
      </c>
      <c r="C3040" s="10" t="s">
        <v>7</v>
      </c>
      <c r="D3040" s="9" t="s">
        <v>5</v>
      </c>
    </row>
    <row r="3041" ht="15" customHeight="1">
      <c r="A3041" s="6" t="s">
        <v>3044</v>
      </c>
      <c r="B3041" s="7">
        <v>551643200</v>
      </c>
      <c r="C3041" s="10" t="s">
        <v>7</v>
      </c>
      <c r="D3041" s="9" t="s">
        <v>5</v>
      </c>
    </row>
    <row r="3042" ht="15" customHeight="1">
      <c r="A3042" s="6" t="s">
        <v>3045</v>
      </c>
      <c r="B3042" s="7">
        <v>551653100</v>
      </c>
      <c r="C3042" s="10" t="s">
        <v>7</v>
      </c>
      <c r="D3042" s="9" t="s">
        <v>5</v>
      </c>
    </row>
    <row r="3043" ht="15" customHeight="1">
      <c r="A3043" s="6" t="s">
        <v>3046</v>
      </c>
      <c r="B3043" s="7">
        <v>551655200</v>
      </c>
      <c r="C3043" s="10" t="s">
        <v>7</v>
      </c>
      <c r="D3043" s="9" t="s">
        <v>5</v>
      </c>
    </row>
    <row r="3044" ht="15" customHeight="1">
      <c r="A3044" s="6" t="s">
        <v>3047</v>
      </c>
      <c r="B3044" s="7">
        <v>551659100</v>
      </c>
      <c r="C3044" s="10" t="s">
        <v>7</v>
      </c>
      <c r="D3044" s="9" t="s">
        <v>5</v>
      </c>
    </row>
    <row r="3045" ht="15" customHeight="1">
      <c r="A3045" s="6" t="s">
        <v>3048</v>
      </c>
      <c r="B3045" s="7">
        <v>552210000</v>
      </c>
      <c r="C3045" s="10" t="s">
        <v>7</v>
      </c>
      <c r="D3045" s="9" t="s">
        <v>5</v>
      </c>
    </row>
    <row r="3046" ht="15" customHeight="1">
      <c r="A3046" s="6" t="s">
        <v>3049</v>
      </c>
      <c r="B3046" s="7">
        <v>552233100</v>
      </c>
      <c r="C3046" s="10" t="s">
        <v>7</v>
      </c>
      <c r="D3046" s="9" t="s">
        <v>5</v>
      </c>
    </row>
    <row r="3047" ht="15" customHeight="1">
      <c r="A3047" s="6" t="s">
        <v>3050</v>
      </c>
      <c r="B3047" s="7">
        <v>552235100</v>
      </c>
      <c r="C3047" s="10" t="s">
        <v>7</v>
      </c>
      <c r="D3047" s="9" t="s">
        <v>5</v>
      </c>
    </row>
    <row r="3048" ht="15" customHeight="1">
      <c r="A3048" s="6" t="s">
        <v>3051</v>
      </c>
      <c r="B3048" s="7">
        <v>552253100</v>
      </c>
      <c r="C3048" s="10" t="s">
        <v>7</v>
      </c>
      <c r="D3048" s="9" t="s">
        <v>5</v>
      </c>
    </row>
    <row r="3049" ht="15" customHeight="1">
      <c r="A3049" s="6" t="s">
        <v>3052</v>
      </c>
      <c r="B3049" s="7">
        <v>552255100</v>
      </c>
      <c r="C3049" s="10" t="s">
        <v>7</v>
      </c>
      <c r="D3049" s="9" t="s">
        <v>5</v>
      </c>
    </row>
    <row r="3050" ht="15" customHeight="1">
      <c r="A3050" s="6" t="s">
        <v>3053</v>
      </c>
      <c r="B3050" s="7">
        <v>552255200</v>
      </c>
      <c r="C3050" s="10" t="s">
        <v>7</v>
      </c>
      <c r="D3050" s="9" t="s">
        <v>5</v>
      </c>
    </row>
    <row r="3051" ht="15" customHeight="1">
      <c r="A3051" s="6" t="s">
        <v>3054</v>
      </c>
      <c r="B3051" s="7">
        <v>552257100</v>
      </c>
      <c r="C3051" s="10" t="s">
        <v>7</v>
      </c>
      <c r="D3051" s="9" t="s">
        <v>5</v>
      </c>
    </row>
    <row r="3052" ht="15" customHeight="1">
      <c r="A3052" s="6" t="s">
        <v>3055</v>
      </c>
      <c r="B3052" s="7">
        <v>553230100</v>
      </c>
      <c r="C3052" s="10" t="s">
        <v>7</v>
      </c>
      <c r="D3052" s="9" t="s">
        <v>5</v>
      </c>
    </row>
    <row r="3053" ht="15" customHeight="1">
      <c r="A3053" s="6" t="s">
        <v>3056</v>
      </c>
      <c r="B3053" s="7">
        <v>553230600</v>
      </c>
      <c r="C3053" s="10" t="s">
        <v>7</v>
      </c>
      <c r="D3053" s="9" t="s">
        <v>5</v>
      </c>
    </row>
    <row r="3054" ht="15" customHeight="1">
      <c r="A3054" s="6" t="s">
        <v>3057</v>
      </c>
      <c r="B3054" s="7">
        <v>553239100</v>
      </c>
      <c r="C3054" s="10" t="s">
        <v>7</v>
      </c>
      <c r="D3054" s="9" t="s">
        <v>5</v>
      </c>
    </row>
    <row r="3055" ht="15" customHeight="1">
      <c r="A3055" s="6" t="s">
        <v>3058</v>
      </c>
      <c r="B3055" s="7">
        <v>553239500</v>
      </c>
      <c r="C3055" s="10" t="s">
        <v>7</v>
      </c>
      <c r="D3055" s="9" t="s">
        <v>5</v>
      </c>
    </row>
    <row r="3056" ht="15" customHeight="1">
      <c r="A3056" s="6" t="s">
        <v>3059</v>
      </c>
      <c r="B3056" s="7">
        <v>553241100</v>
      </c>
      <c r="C3056" s="10" t="s">
        <v>7</v>
      </c>
      <c r="D3056" s="9" t="s">
        <v>5</v>
      </c>
    </row>
    <row r="3057" ht="15" customHeight="1">
      <c r="A3057" s="6" t="s">
        <v>3060</v>
      </c>
      <c r="B3057" s="7">
        <v>553243100</v>
      </c>
      <c r="C3057" s="10" t="s">
        <v>7</v>
      </c>
      <c r="D3057" s="9" t="s">
        <v>5</v>
      </c>
    </row>
    <row r="3058" ht="15" customHeight="1">
      <c r="A3058" s="6" t="s">
        <v>3061</v>
      </c>
      <c r="B3058" s="7">
        <v>553243300</v>
      </c>
      <c r="C3058" s="10" t="s">
        <v>7</v>
      </c>
      <c r="D3058" s="9" t="s">
        <v>5</v>
      </c>
    </row>
    <row r="3059" ht="15" customHeight="1">
      <c r="A3059" s="6" t="s">
        <v>3062</v>
      </c>
      <c r="B3059" s="7">
        <v>553243600</v>
      </c>
      <c r="C3059" s="10" t="s">
        <v>7</v>
      </c>
      <c r="D3059" s="9" t="s">
        <v>5</v>
      </c>
    </row>
    <row r="3060" ht="15" customHeight="1">
      <c r="A3060" s="6" t="s">
        <v>3063</v>
      </c>
      <c r="B3060" s="7">
        <v>553247100</v>
      </c>
      <c r="C3060" s="10" t="s">
        <v>7</v>
      </c>
      <c r="D3060" s="9" t="s">
        <v>5</v>
      </c>
    </row>
    <row r="3061" ht="15" customHeight="1">
      <c r="A3061" s="6" t="s">
        <v>3064</v>
      </c>
      <c r="B3061" s="7">
        <v>553249100</v>
      </c>
      <c r="C3061" s="10" t="s">
        <v>7</v>
      </c>
      <c r="D3061" s="9" t="s">
        <v>5</v>
      </c>
    </row>
    <row r="3062" ht="15" customHeight="1">
      <c r="A3062" s="6" t="s">
        <v>3065</v>
      </c>
      <c r="B3062" s="7">
        <v>553255300</v>
      </c>
      <c r="C3062" s="10" t="s">
        <v>7</v>
      </c>
      <c r="D3062" s="9" t="s">
        <v>5</v>
      </c>
    </row>
    <row r="3063" ht="15" customHeight="1">
      <c r="A3063" s="6" t="s">
        <v>3066</v>
      </c>
      <c r="B3063" s="7">
        <v>553630100</v>
      </c>
      <c r="C3063" s="10" t="s">
        <v>7</v>
      </c>
      <c r="D3063" s="9" t="s">
        <v>5</v>
      </c>
    </row>
    <row r="3064" ht="15" customHeight="1">
      <c r="A3064" s="6" t="s">
        <v>3067</v>
      </c>
      <c r="B3064" s="7">
        <v>553643100</v>
      </c>
      <c r="C3064" s="10" t="s">
        <v>7</v>
      </c>
      <c r="D3064" s="9" t="s">
        <v>5</v>
      </c>
    </row>
    <row r="3065" ht="15" customHeight="1">
      <c r="A3065" s="6" t="s">
        <v>3068</v>
      </c>
      <c r="B3065" s="7">
        <v>553645100</v>
      </c>
      <c r="C3065" s="10" t="s">
        <v>7</v>
      </c>
      <c r="D3065" s="9" t="s">
        <v>5</v>
      </c>
    </row>
    <row r="3066" ht="15" customHeight="1">
      <c r="A3066" s="6" t="s">
        <v>3069</v>
      </c>
      <c r="B3066" s="7">
        <v>553649100</v>
      </c>
      <c r="C3066" s="10" t="s">
        <v>7</v>
      </c>
      <c r="D3066" s="9" t="s">
        <v>5</v>
      </c>
    </row>
    <row r="3067" ht="15" customHeight="1">
      <c r="A3067" s="6" t="s">
        <v>3070</v>
      </c>
      <c r="B3067" s="7">
        <v>553655100</v>
      </c>
      <c r="C3067" s="10" t="s">
        <v>7</v>
      </c>
      <c r="D3067" s="9" t="s">
        <v>5</v>
      </c>
    </row>
    <row r="3068" ht="15" customHeight="1">
      <c r="A3068" s="6" t="s">
        <v>3071</v>
      </c>
      <c r="B3068" s="7">
        <v>553655200</v>
      </c>
      <c r="C3068" s="10" t="s">
        <v>7</v>
      </c>
      <c r="D3068" s="9" t="s">
        <v>5</v>
      </c>
    </row>
    <row r="3069" ht="15" customHeight="1">
      <c r="A3069" s="6" t="s">
        <v>3072</v>
      </c>
      <c r="B3069" s="7">
        <v>553655700</v>
      </c>
      <c r="C3069" s="10" t="s">
        <v>7</v>
      </c>
      <c r="D3069" s="9" t="s">
        <v>5</v>
      </c>
    </row>
    <row r="3070" ht="15" customHeight="1">
      <c r="A3070" s="6" t="s">
        <v>3073</v>
      </c>
      <c r="B3070" s="7">
        <v>553659100</v>
      </c>
      <c r="C3070" s="10" t="s">
        <v>7</v>
      </c>
      <c r="D3070" s="9" t="s">
        <v>5</v>
      </c>
    </row>
    <row r="3071" ht="15" customHeight="1">
      <c r="A3071" s="6" t="s">
        <v>3074</v>
      </c>
      <c r="B3071" s="7">
        <v>553663100</v>
      </c>
      <c r="C3071" s="10" t="s">
        <v>7</v>
      </c>
      <c r="D3071" s="9" t="s">
        <v>5</v>
      </c>
    </row>
    <row r="3072" ht="15" customHeight="1">
      <c r="A3072" s="6" t="s">
        <v>3075</v>
      </c>
      <c r="B3072" s="7">
        <v>554230100</v>
      </c>
      <c r="C3072" s="10" t="s">
        <v>7</v>
      </c>
      <c r="D3072" s="9" t="s">
        <v>5</v>
      </c>
    </row>
    <row r="3073" ht="15" customHeight="1">
      <c r="A3073" s="6" t="s">
        <v>3076</v>
      </c>
      <c r="B3073" s="7">
        <v>554230400</v>
      </c>
      <c r="C3073" s="10" t="s">
        <v>7</v>
      </c>
      <c r="D3073" s="9" t="s">
        <v>5</v>
      </c>
    </row>
    <row r="3074" ht="15" customHeight="1">
      <c r="A3074" s="6" t="s">
        <v>3077</v>
      </c>
      <c r="B3074" s="7">
        <v>554235100</v>
      </c>
      <c r="C3074" s="10" t="s">
        <v>7</v>
      </c>
      <c r="D3074" s="9" t="s">
        <v>5</v>
      </c>
    </row>
    <row r="3075" ht="15" customHeight="1">
      <c r="A3075" s="6" t="s">
        <v>3078</v>
      </c>
      <c r="B3075" s="7">
        <v>554237100</v>
      </c>
      <c r="C3075" s="10" t="s">
        <v>7</v>
      </c>
      <c r="D3075" s="9" t="s">
        <v>5</v>
      </c>
    </row>
    <row r="3076" ht="15" customHeight="1">
      <c r="A3076" s="6" t="s">
        <v>3079</v>
      </c>
      <c r="B3076" s="7">
        <v>554237300</v>
      </c>
      <c r="C3076" s="10" t="s">
        <v>7</v>
      </c>
      <c r="D3076" s="9" t="s">
        <v>5</v>
      </c>
    </row>
    <row r="3077" ht="15" customHeight="1">
      <c r="A3077" s="6" t="s">
        <v>3080</v>
      </c>
      <c r="B3077" s="7">
        <v>554241100</v>
      </c>
      <c r="C3077" s="10" t="s">
        <v>7</v>
      </c>
      <c r="D3077" s="9" t="s">
        <v>5</v>
      </c>
    </row>
    <row r="3078" ht="15" customHeight="1">
      <c r="A3078" s="6" t="s">
        <v>3081</v>
      </c>
      <c r="B3078" s="7">
        <v>554243100</v>
      </c>
      <c r="C3078" s="10" t="s">
        <v>7</v>
      </c>
      <c r="D3078" s="9" t="s">
        <v>5</v>
      </c>
    </row>
    <row r="3079" ht="15" customHeight="1">
      <c r="A3079" s="6" t="s">
        <v>3082</v>
      </c>
      <c r="B3079" s="7">
        <v>554243300</v>
      </c>
      <c r="C3079" s="10" t="s">
        <v>7</v>
      </c>
      <c r="D3079" s="9" t="s">
        <v>5</v>
      </c>
    </row>
    <row r="3080" ht="15" customHeight="1">
      <c r="A3080" s="6" t="s">
        <v>3083</v>
      </c>
      <c r="B3080" s="7">
        <v>554249100</v>
      </c>
      <c r="C3080" s="10" t="s">
        <v>7</v>
      </c>
      <c r="D3080" s="9" t="s">
        <v>5</v>
      </c>
    </row>
    <row r="3081" ht="15" customHeight="1">
      <c r="A3081" s="6" t="s">
        <v>3084</v>
      </c>
      <c r="B3081" s="7">
        <v>554253100</v>
      </c>
      <c r="C3081" s="10" t="s">
        <v>7</v>
      </c>
      <c r="D3081" s="9" t="s">
        <v>5</v>
      </c>
    </row>
    <row r="3082" ht="15" customHeight="1">
      <c r="A3082" s="6" t="s">
        <v>3085</v>
      </c>
      <c r="B3082" s="7">
        <v>554255100</v>
      </c>
      <c r="C3082" s="10" t="s">
        <v>7</v>
      </c>
      <c r="D3082" s="9" t="s">
        <v>5</v>
      </c>
    </row>
    <row r="3083" ht="15" customHeight="1">
      <c r="A3083" s="6" t="s">
        <v>3086</v>
      </c>
      <c r="B3083" s="7">
        <v>554257100</v>
      </c>
      <c r="C3083" s="10" t="s">
        <v>7</v>
      </c>
      <c r="D3083" s="9" t="s">
        <v>5</v>
      </c>
    </row>
    <row r="3084" ht="15" customHeight="1">
      <c r="A3084" s="6" t="s">
        <v>3087</v>
      </c>
      <c r="B3084" s="7">
        <v>554259100</v>
      </c>
      <c r="C3084" s="10" t="s">
        <v>7</v>
      </c>
      <c r="D3084" s="9" t="s">
        <v>5</v>
      </c>
    </row>
    <row r="3085" ht="15" customHeight="1">
      <c r="A3085" s="6" t="s">
        <v>3088</v>
      </c>
      <c r="B3085" s="7">
        <v>554630100</v>
      </c>
      <c r="C3085" s="10" t="s">
        <v>7</v>
      </c>
      <c r="D3085" s="9" t="s">
        <v>5</v>
      </c>
    </row>
    <row r="3086" ht="15" customHeight="1">
      <c r="A3086" s="6" t="s">
        <v>3089</v>
      </c>
      <c r="B3086" s="7">
        <v>554633100</v>
      </c>
      <c r="C3086" s="10" t="s">
        <v>7</v>
      </c>
      <c r="D3086" s="9" t="s">
        <v>5</v>
      </c>
    </row>
    <row r="3087" ht="15" customHeight="1">
      <c r="A3087" s="6" t="s">
        <v>3090</v>
      </c>
      <c r="B3087" s="7">
        <v>554635100</v>
      </c>
      <c r="C3087" s="10" t="s">
        <v>7</v>
      </c>
      <c r="D3087" s="9" t="s">
        <v>5</v>
      </c>
    </row>
    <row r="3088" ht="15" customHeight="1">
      <c r="A3088" s="6" t="s">
        <v>3091</v>
      </c>
      <c r="B3088" s="7">
        <v>554635300</v>
      </c>
      <c r="C3088" s="10" t="s">
        <v>7</v>
      </c>
      <c r="D3088" s="9" t="s">
        <v>5</v>
      </c>
    </row>
    <row r="3089" ht="15" customHeight="1">
      <c r="A3089" s="6" t="s">
        <v>3092</v>
      </c>
      <c r="B3089" s="7">
        <v>554637100</v>
      </c>
      <c r="C3089" s="10" t="s">
        <v>7</v>
      </c>
      <c r="D3089" s="9" t="s">
        <v>5</v>
      </c>
    </row>
    <row r="3090" ht="15" customHeight="1">
      <c r="A3090" s="6" t="s">
        <v>3093</v>
      </c>
      <c r="B3090" s="7">
        <v>554639100</v>
      </c>
      <c r="C3090" s="10" t="s">
        <v>7</v>
      </c>
      <c r="D3090" s="9" t="s">
        <v>5</v>
      </c>
    </row>
    <row r="3091" ht="15" customHeight="1">
      <c r="A3091" s="6" t="s">
        <v>3094</v>
      </c>
      <c r="B3091" s="7">
        <v>554639500</v>
      </c>
      <c r="C3091" s="10" t="s">
        <v>7</v>
      </c>
      <c r="D3091" s="9" t="s">
        <v>5</v>
      </c>
    </row>
    <row r="3092" ht="15" customHeight="1">
      <c r="A3092" s="6" t="s">
        <v>3095</v>
      </c>
      <c r="B3092" s="7">
        <v>554645100</v>
      </c>
      <c r="C3092" s="10" t="s">
        <v>7</v>
      </c>
      <c r="D3092" s="9" t="s">
        <v>5</v>
      </c>
    </row>
    <row r="3093" ht="15" customHeight="1">
      <c r="A3093" s="6" t="s">
        <v>3096</v>
      </c>
      <c r="B3093" s="7">
        <v>554649100</v>
      </c>
      <c r="C3093" s="10" t="s">
        <v>7</v>
      </c>
      <c r="D3093" s="9" t="s">
        <v>5</v>
      </c>
    </row>
    <row r="3094" ht="15" customHeight="1">
      <c r="A3094" s="6" t="s">
        <v>3097</v>
      </c>
      <c r="B3094" s="7">
        <v>554651100</v>
      </c>
      <c r="C3094" s="10" t="s">
        <v>7</v>
      </c>
      <c r="D3094" s="9" t="s">
        <v>5</v>
      </c>
    </row>
    <row r="3095" ht="15" customHeight="1">
      <c r="A3095" s="6" t="s">
        <v>3098</v>
      </c>
      <c r="B3095" s="7">
        <v>554659100</v>
      </c>
      <c r="C3095" s="10" t="s">
        <v>7</v>
      </c>
      <c r="D3095" s="9" t="s">
        <v>5</v>
      </c>
    </row>
    <row r="3096" ht="15" customHeight="1">
      <c r="A3096" s="6" t="s">
        <v>3099</v>
      </c>
      <c r="B3096" s="7">
        <v>554663100</v>
      </c>
      <c r="C3096" s="10" t="s">
        <v>7</v>
      </c>
      <c r="D3096" s="9" t="s">
        <v>5</v>
      </c>
    </row>
    <row r="3097" ht="15" customHeight="1">
      <c r="A3097" s="6" t="s">
        <v>3100</v>
      </c>
      <c r="B3097" s="7">
        <v>554663400</v>
      </c>
      <c r="C3097" s="10" t="s">
        <v>7</v>
      </c>
      <c r="D3097" s="9" t="s">
        <v>5</v>
      </c>
    </row>
    <row r="3098" ht="15" customHeight="1">
      <c r="A3098" s="6" t="s">
        <v>3101</v>
      </c>
      <c r="B3098" s="7">
        <v>554665100</v>
      </c>
      <c r="C3098" s="10" t="s">
        <v>7</v>
      </c>
      <c r="D3098" s="9" t="s">
        <v>5</v>
      </c>
    </row>
    <row r="3099" ht="15" customHeight="1">
      <c r="A3099" s="6" t="s">
        <v>3102</v>
      </c>
      <c r="B3099" s="7">
        <v>554667100</v>
      </c>
      <c r="C3099" s="10" t="s">
        <v>7</v>
      </c>
      <c r="D3099" s="9" t="s">
        <v>5</v>
      </c>
    </row>
    <row r="3100" ht="15" customHeight="1">
      <c r="A3100" s="6" t="s">
        <v>3103</v>
      </c>
      <c r="B3100" s="7">
        <v>554830100</v>
      </c>
      <c r="C3100" s="10" t="s">
        <v>7</v>
      </c>
      <c r="D3100" s="9" t="s">
        <v>5</v>
      </c>
    </row>
    <row r="3101" ht="15" customHeight="1">
      <c r="A3101" s="6" t="s">
        <v>3104</v>
      </c>
      <c r="B3101" s="7">
        <v>554833100</v>
      </c>
      <c r="C3101" s="10" t="s">
        <v>7</v>
      </c>
      <c r="D3101" s="9" t="s">
        <v>5</v>
      </c>
    </row>
    <row r="3102" ht="15" customHeight="1">
      <c r="A3102" s="6" t="s">
        <v>3105</v>
      </c>
      <c r="B3102" s="7">
        <v>554835100</v>
      </c>
      <c r="C3102" s="10" t="s">
        <v>7</v>
      </c>
      <c r="D3102" s="9" t="s">
        <v>5</v>
      </c>
    </row>
    <row r="3103" ht="15" customHeight="1">
      <c r="A3103" s="6" t="s">
        <v>3106</v>
      </c>
      <c r="B3103" s="7">
        <v>554839100</v>
      </c>
      <c r="C3103" s="10" t="s">
        <v>7</v>
      </c>
      <c r="D3103" s="9" t="s">
        <v>5</v>
      </c>
    </row>
    <row r="3104" ht="15" customHeight="1">
      <c r="A3104" s="6" t="s">
        <v>3107</v>
      </c>
      <c r="B3104" s="7">
        <v>554839300</v>
      </c>
      <c r="C3104" s="10" t="s">
        <v>7</v>
      </c>
      <c r="D3104" s="9" t="s">
        <v>5</v>
      </c>
    </row>
    <row r="3105" ht="15" customHeight="1">
      <c r="A3105" s="6" t="s">
        <v>3108</v>
      </c>
      <c r="B3105" s="7">
        <v>554843100</v>
      </c>
      <c r="C3105" s="10" t="s">
        <v>7</v>
      </c>
      <c r="D3105" s="9" t="s">
        <v>5</v>
      </c>
    </row>
    <row r="3106" ht="15" customHeight="1">
      <c r="A3106" s="6" t="s">
        <v>3109</v>
      </c>
      <c r="B3106" s="7">
        <v>554845100</v>
      </c>
      <c r="C3106" s="10" t="s">
        <v>7</v>
      </c>
      <c r="D3106" s="9" t="s">
        <v>5</v>
      </c>
    </row>
    <row r="3107" ht="15" customHeight="1">
      <c r="A3107" s="6" t="s">
        <v>3110</v>
      </c>
      <c r="B3107" s="7">
        <v>554845200</v>
      </c>
      <c r="C3107" s="10" t="s">
        <v>7</v>
      </c>
      <c r="D3107" s="9" t="s">
        <v>5</v>
      </c>
    </row>
    <row r="3108" ht="15" customHeight="1">
      <c r="A3108" s="6" t="s">
        <v>3111</v>
      </c>
      <c r="B3108" s="7">
        <v>554847100</v>
      </c>
      <c r="C3108" s="10" t="s">
        <v>7</v>
      </c>
      <c r="D3108" s="9" t="s">
        <v>5</v>
      </c>
    </row>
    <row r="3109" ht="15" customHeight="1">
      <c r="A3109" s="6" t="s">
        <v>3112</v>
      </c>
      <c r="B3109" s="7">
        <v>554849100</v>
      </c>
      <c r="C3109" s="10" t="s">
        <v>7</v>
      </c>
      <c r="D3109" s="9" t="s">
        <v>5</v>
      </c>
    </row>
    <row r="3110" ht="15" customHeight="1">
      <c r="A3110" s="6" t="s">
        <v>3113</v>
      </c>
      <c r="B3110" s="7">
        <v>554853100</v>
      </c>
      <c r="C3110" s="10" t="s">
        <v>7</v>
      </c>
      <c r="D3110" s="9" t="s">
        <v>5</v>
      </c>
    </row>
    <row r="3111" ht="15" customHeight="1">
      <c r="A3111" s="6" t="s">
        <v>3114</v>
      </c>
      <c r="B3111" s="7">
        <v>554859100</v>
      </c>
      <c r="C3111" s="10" t="s">
        <v>7</v>
      </c>
      <c r="D3111" s="9" t="s">
        <v>5</v>
      </c>
    </row>
    <row r="3112" ht="15" customHeight="1">
      <c r="A3112" s="6" t="s">
        <v>3115</v>
      </c>
      <c r="B3112" s="7">
        <v>554863100</v>
      </c>
      <c r="C3112" s="10" t="s">
        <v>7</v>
      </c>
      <c r="D3112" s="9" t="s">
        <v>5</v>
      </c>
    </row>
    <row r="3113" ht="15" customHeight="1">
      <c r="A3113" s="6" t="s">
        <v>3116</v>
      </c>
      <c r="B3113" s="7">
        <v>554865100</v>
      </c>
      <c r="C3113" s="10" t="s">
        <v>7</v>
      </c>
      <c r="D3113" s="9" t="s">
        <v>5</v>
      </c>
    </row>
    <row r="3114" ht="15" customHeight="1">
      <c r="A3114" s="6" t="s">
        <v>3117</v>
      </c>
      <c r="B3114" s="7">
        <v>555230100</v>
      </c>
      <c r="C3114" s="10" t="s">
        <v>7</v>
      </c>
      <c r="D3114" s="9" t="s">
        <v>5</v>
      </c>
    </row>
    <row r="3115" ht="15" customHeight="1">
      <c r="A3115" s="6" t="s">
        <v>3118</v>
      </c>
      <c r="B3115" s="7">
        <v>555235100</v>
      </c>
      <c r="C3115" s="10" t="s">
        <v>7</v>
      </c>
      <c r="D3115" s="9" t="s">
        <v>5</v>
      </c>
    </row>
    <row r="3116" ht="15" customHeight="1">
      <c r="A3116" s="6" t="s">
        <v>3119</v>
      </c>
      <c r="B3116" s="7">
        <v>555239100</v>
      </c>
      <c r="C3116" s="10" t="s">
        <v>7</v>
      </c>
      <c r="D3116" s="9" t="s">
        <v>5</v>
      </c>
    </row>
    <row r="3117" ht="15" customHeight="1">
      <c r="A3117" s="6" t="s">
        <v>3120</v>
      </c>
      <c r="B3117" s="7">
        <v>555245100</v>
      </c>
      <c r="C3117" s="10" t="s">
        <v>7</v>
      </c>
      <c r="D3117" s="9" t="s">
        <v>5</v>
      </c>
    </row>
    <row r="3118" ht="15" customHeight="1">
      <c r="A3118" s="6" t="s">
        <v>3121</v>
      </c>
      <c r="B3118" s="7">
        <v>555247100</v>
      </c>
      <c r="C3118" s="10" t="s">
        <v>7</v>
      </c>
      <c r="D3118" s="9" t="s">
        <v>5</v>
      </c>
    </row>
    <row r="3119" ht="15" customHeight="1">
      <c r="A3119" s="6" t="s">
        <v>3122</v>
      </c>
      <c r="B3119" s="7">
        <v>555253100</v>
      </c>
      <c r="C3119" s="10" t="s">
        <v>7</v>
      </c>
      <c r="D3119" s="9" t="s">
        <v>5</v>
      </c>
    </row>
    <row r="3120" ht="15" customHeight="1">
      <c r="A3120" s="6" t="s">
        <v>3123</v>
      </c>
      <c r="B3120" s="7">
        <v>555253400</v>
      </c>
      <c r="C3120" s="10" t="s">
        <v>7</v>
      </c>
      <c r="D3120" s="9" t="s">
        <v>5</v>
      </c>
    </row>
    <row r="3121" ht="15" customHeight="1">
      <c r="A3121" s="6" t="s">
        <v>3124</v>
      </c>
      <c r="B3121" s="7">
        <v>555257100</v>
      </c>
      <c r="C3121" s="10" t="s">
        <v>7</v>
      </c>
      <c r="D3121" s="9" t="s">
        <v>5</v>
      </c>
    </row>
    <row r="3122" ht="15" customHeight="1">
      <c r="A3122" s="6" t="s">
        <v>3125</v>
      </c>
      <c r="B3122" s="7">
        <v>555259100</v>
      </c>
      <c r="C3122" s="10" t="s">
        <v>7</v>
      </c>
      <c r="D3122" s="9" t="s">
        <v>5</v>
      </c>
    </row>
    <row r="3123" ht="15" customHeight="1">
      <c r="A3123" s="6" t="s">
        <v>3126</v>
      </c>
      <c r="B3123" s="7">
        <v>555263100</v>
      </c>
      <c r="C3123" s="10" t="s">
        <v>7</v>
      </c>
      <c r="D3123" s="9" t="s">
        <v>5</v>
      </c>
    </row>
    <row r="3124" ht="15" customHeight="1">
      <c r="A3124" s="6" t="s">
        <v>3127</v>
      </c>
      <c r="B3124" s="7">
        <v>555630100</v>
      </c>
      <c r="C3124" s="10" t="s">
        <v>7</v>
      </c>
      <c r="D3124" s="9" t="s">
        <v>5</v>
      </c>
    </row>
    <row r="3125" ht="15" customHeight="1">
      <c r="A3125" s="6" t="s">
        <v>3128</v>
      </c>
      <c r="B3125" s="7">
        <v>555633100</v>
      </c>
      <c r="C3125" s="10" t="s">
        <v>7</v>
      </c>
      <c r="D3125" s="9" t="s">
        <v>5</v>
      </c>
    </row>
    <row r="3126" ht="15" customHeight="1">
      <c r="A3126" s="6" t="s">
        <v>3129</v>
      </c>
      <c r="B3126" s="7">
        <v>555637100</v>
      </c>
      <c r="C3126" s="10" t="s">
        <v>7</v>
      </c>
      <c r="D3126" s="9" t="s">
        <v>5</v>
      </c>
    </row>
    <row r="3127" ht="15" customHeight="1">
      <c r="A3127" s="6" t="s">
        <v>3130</v>
      </c>
      <c r="B3127" s="7">
        <v>555639100</v>
      </c>
      <c r="C3127" s="10" t="s">
        <v>7</v>
      </c>
      <c r="D3127" s="9" t="s">
        <v>5</v>
      </c>
    </row>
    <row r="3128" ht="15" customHeight="1">
      <c r="A3128" s="6" t="s">
        <v>3131</v>
      </c>
      <c r="B3128" s="7">
        <v>555643100</v>
      </c>
      <c r="C3128" s="10" t="s">
        <v>7</v>
      </c>
      <c r="D3128" s="9" t="s">
        <v>5</v>
      </c>
    </row>
    <row r="3129" ht="15" customHeight="1">
      <c r="A3129" s="6" t="s">
        <v>3132</v>
      </c>
      <c r="B3129" s="7">
        <v>555645100</v>
      </c>
      <c r="C3129" s="10" t="s">
        <v>7</v>
      </c>
      <c r="D3129" s="9" t="s">
        <v>5</v>
      </c>
    </row>
    <row r="3130" ht="15" customHeight="1">
      <c r="A3130" s="6" t="s">
        <v>3133</v>
      </c>
      <c r="B3130" s="7">
        <v>555647100</v>
      </c>
      <c r="C3130" s="10" t="s">
        <v>7</v>
      </c>
      <c r="D3130" s="9" t="s">
        <v>5</v>
      </c>
    </row>
    <row r="3131" ht="15" customHeight="1">
      <c r="A3131" s="6" t="s">
        <v>3134</v>
      </c>
      <c r="B3131" s="7">
        <v>555649100</v>
      </c>
      <c r="C3131" s="10" t="s">
        <v>7</v>
      </c>
      <c r="D3131" s="9" t="s">
        <v>5</v>
      </c>
    </row>
    <row r="3132" ht="15" customHeight="1">
      <c r="A3132" s="6" t="s">
        <v>3135</v>
      </c>
      <c r="B3132" s="7">
        <v>555651100</v>
      </c>
      <c r="C3132" s="10" t="s">
        <v>7</v>
      </c>
      <c r="D3132" s="9" t="s">
        <v>5</v>
      </c>
    </row>
    <row r="3133" ht="15" customHeight="1">
      <c r="A3133" s="6" t="s">
        <v>3136</v>
      </c>
      <c r="B3133" s="7">
        <v>555653100</v>
      </c>
      <c r="C3133" s="10" t="s">
        <v>7</v>
      </c>
      <c r="D3133" s="9" t="s">
        <v>5</v>
      </c>
    </row>
    <row r="3134" ht="15" customHeight="1">
      <c r="A3134" s="6" t="s">
        <v>3137</v>
      </c>
      <c r="B3134" s="7">
        <v>556035100</v>
      </c>
      <c r="C3134" s="10" t="s">
        <v>7</v>
      </c>
      <c r="D3134" s="9" t="s">
        <v>5</v>
      </c>
    </row>
    <row r="3135" ht="15" customHeight="1">
      <c r="A3135" s="6" t="s">
        <v>3138</v>
      </c>
      <c r="B3135" s="7">
        <v>556037100</v>
      </c>
      <c r="C3135" s="10" t="s">
        <v>7</v>
      </c>
      <c r="D3135" s="9" t="s">
        <v>5</v>
      </c>
    </row>
    <row r="3136" ht="15" customHeight="1">
      <c r="A3136" s="6" t="s">
        <v>3139</v>
      </c>
      <c r="B3136" s="7">
        <v>556043100</v>
      </c>
      <c r="C3136" s="10" t="s">
        <v>7</v>
      </c>
      <c r="D3136" s="9" t="s">
        <v>5</v>
      </c>
    </row>
    <row r="3137" ht="15" customHeight="1">
      <c r="A3137" s="6" t="s">
        <v>3140</v>
      </c>
      <c r="B3137" s="7">
        <v>556045100</v>
      </c>
      <c r="C3137" s="10" t="s">
        <v>7</v>
      </c>
      <c r="D3137" s="9" t="s">
        <v>5</v>
      </c>
    </row>
    <row r="3138" ht="15" customHeight="1">
      <c r="A3138" s="6" t="s">
        <v>3141</v>
      </c>
      <c r="B3138" s="7">
        <v>556047100</v>
      </c>
      <c r="C3138" s="10" t="s">
        <v>7</v>
      </c>
      <c r="D3138" s="9" t="s">
        <v>5</v>
      </c>
    </row>
    <row r="3139" ht="15" customHeight="1">
      <c r="A3139" s="6" t="s">
        <v>3142</v>
      </c>
      <c r="B3139" s="7">
        <v>556049100</v>
      </c>
      <c r="C3139" s="10" t="s">
        <v>7</v>
      </c>
      <c r="D3139" s="9" t="s">
        <v>5</v>
      </c>
    </row>
    <row r="3140" ht="15" customHeight="1">
      <c r="A3140" s="6" t="s">
        <v>3143</v>
      </c>
      <c r="B3140" s="7">
        <v>556053100</v>
      </c>
      <c r="C3140" s="10" t="s">
        <v>7</v>
      </c>
      <c r="D3140" s="9" t="s">
        <v>5</v>
      </c>
    </row>
    <row r="3141" ht="15" customHeight="1">
      <c r="A3141" s="6" t="s">
        <v>3144</v>
      </c>
      <c r="B3141" s="7">
        <v>556053200</v>
      </c>
      <c r="C3141" s="10" t="s">
        <v>7</v>
      </c>
      <c r="D3141" s="9" t="s">
        <v>5</v>
      </c>
    </row>
    <row r="3142" ht="15" customHeight="1">
      <c r="A3142" s="6" t="s">
        <v>3145</v>
      </c>
      <c r="B3142" s="7">
        <v>556055100</v>
      </c>
      <c r="C3142" s="10" t="s">
        <v>7</v>
      </c>
      <c r="D3142" s="9" t="s">
        <v>5</v>
      </c>
    </row>
    <row r="3143" ht="15" customHeight="1">
      <c r="A3143" s="6" t="s">
        <v>3146</v>
      </c>
      <c r="B3143" s="7">
        <v>556055200</v>
      </c>
      <c r="C3143" s="10" t="s">
        <v>7</v>
      </c>
      <c r="D3143" s="9" t="s">
        <v>5</v>
      </c>
    </row>
    <row r="3144" ht="15" customHeight="1">
      <c r="A3144" s="6" t="s">
        <v>3147</v>
      </c>
      <c r="B3144" s="7">
        <v>556057100</v>
      </c>
      <c r="C3144" s="10" t="s">
        <v>7</v>
      </c>
      <c r="D3144" s="9" t="s">
        <v>5</v>
      </c>
    </row>
    <row r="3145" ht="15" customHeight="1">
      <c r="A3145" s="6" t="s">
        <v>3148</v>
      </c>
      <c r="B3145" s="7">
        <v>556059100</v>
      </c>
      <c r="C3145" s="10" t="s">
        <v>7</v>
      </c>
      <c r="D3145" s="9" t="s">
        <v>5</v>
      </c>
    </row>
    <row r="3146" ht="15" customHeight="1">
      <c r="A3146" s="6" t="s">
        <v>3149</v>
      </c>
      <c r="B3146" s="7">
        <v>556059200</v>
      </c>
      <c r="C3146" s="10" t="s">
        <v>7</v>
      </c>
      <c r="D3146" s="9" t="s">
        <v>5</v>
      </c>
    </row>
    <row r="3147" ht="15" customHeight="1">
      <c r="A3147" s="6" t="s">
        <v>3150</v>
      </c>
      <c r="B3147" s="7">
        <v>556065100</v>
      </c>
      <c r="C3147" s="10" t="s">
        <v>7</v>
      </c>
      <c r="D3147" s="9" t="s">
        <v>5</v>
      </c>
    </row>
    <row r="3148" ht="15" customHeight="1">
      <c r="A3148" s="6" t="s">
        <v>3151</v>
      </c>
      <c r="B3148" s="7">
        <v>556065200</v>
      </c>
      <c r="C3148" s="10" t="s">
        <v>7</v>
      </c>
      <c r="D3148" s="9" t="s">
        <v>5</v>
      </c>
    </row>
    <row r="3149" ht="15" customHeight="1">
      <c r="A3149" s="6" t="s">
        <v>3152</v>
      </c>
      <c r="B3149" s="7">
        <v>556065600</v>
      </c>
      <c r="C3149" s="10" t="s">
        <v>7</v>
      </c>
      <c r="D3149" s="9" t="s">
        <v>5</v>
      </c>
    </row>
    <row r="3150" ht="15" customHeight="1">
      <c r="A3150" s="6" t="s">
        <v>3153</v>
      </c>
      <c r="B3150" s="7">
        <v>556067300</v>
      </c>
      <c r="C3150" s="10" t="s">
        <v>7</v>
      </c>
      <c r="D3150" s="9" t="s">
        <v>5</v>
      </c>
    </row>
    <row r="3151" ht="15" customHeight="1">
      <c r="A3151" s="6" t="s">
        <v>3154</v>
      </c>
      <c r="B3151" s="7">
        <v>556069100</v>
      </c>
      <c r="C3151" s="10" t="s">
        <v>7</v>
      </c>
      <c r="D3151" s="9" t="s">
        <v>5</v>
      </c>
    </row>
    <row r="3152" ht="15" customHeight="1">
      <c r="A3152" s="6" t="s">
        <v>3155</v>
      </c>
      <c r="B3152" s="7">
        <v>556069200</v>
      </c>
      <c r="C3152" s="10" t="s">
        <v>7</v>
      </c>
      <c r="D3152" s="9" t="s">
        <v>5</v>
      </c>
    </row>
    <row r="3153" ht="15" customHeight="1">
      <c r="A3153" s="6" t="s">
        <v>3156</v>
      </c>
      <c r="B3153" s="7">
        <v>556069500</v>
      </c>
      <c r="C3153" s="10" t="s">
        <v>7</v>
      </c>
      <c r="D3153" s="9" t="s">
        <v>5</v>
      </c>
    </row>
    <row r="3154" ht="15" customHeight="1">
      <c r="A3154" s="6" t="s">
        <v>3157</v>
      </c>
      <c r="B3154" s="7">
        <v>556430100</v>
      </c>
      <c r="C3154" s="10" t="s">
        <v>7</v>
      </c>
      <c r="D3154" s="9" t="s">
        <v>5</v>
      </c>
    </row>
    <row r="3155" ht="15" customHeight="1">
      <c r="A3155" s="6" t="s">
        <v>3158</v>
      </c>
      <c r="B3155" s="7">
        <v>556430300</v>
      </c>
      <c r="C3155" s="10" t="s">
        <v>7</v>
      </c>
      <c r="D3155" s="9" t="s">
        <v>5</v>
      </c>
    </row>
    <row r="3156" ht="15" customHeight="1">
      <c r="A3156" s="6" t="s">
        <v>3159</v>
      </c>
      <c r="B3156" s="7">
        <v>556435100</v>
      </c>
      <c r="C3156" s="10" t="s">
        <v>7</v>
      </c>
      <c r="D3156" s="9" t="s">
        <v>5</v>
      </c>
    </row>
    <row r="3157" ht="15" customHeight="1">
      <c r="A3157" s="6" t="s">
        <v>3160</v>
      </c>
      <c r="B3157" s="7">
        <v>556435200</v>
      </c>
      <c r="C3157" s="10" t="s">
        <v>7</v>
      </c>
      <c r="D3157" s="9" t="s">
        <v>5</v>
      </c>
    </row>
    <row r="3158" ht="15" customHeight="1">
      <c r="A3158" s="6" t="s">
        <v>3161</v>
      </c>
      <c r="B3158" s="7">
        <v>556443100</v>
      </c>
      <c r="C3158" s="10" t="s">
        <v>7</v>
      </c>
      <c r="D3158" s="9" t="s">
        <v>5</v>
      </c>
    </row>
    <row r="3159" ht="15" customHeight="1">
      <c r="A3159" s="6" t="s">
        <v>3162</v>
      </c>
      <c r="B3159" s="7">
        <v>556443300</v>
      </c>
      <c r="C3159" s="10" t="s">
        <v>7</v>
      </c>
      <c r="D3159" s="9" t="s">
        <v>5</v>
      </c>
    </row>
    <row r="3160" ht="15" customHeight="1">
      <c r="A3160" s="6" t="s">
        <v>3163</v>
      </c>
      <c r="B3160" s="7">
        <v>556447100</v>
      </c>
      <c r="C3160" s="10" t="s">
        <v>7</v>
      </c>
      <c r="D3160" s="9" t="s">
        <v>5</v>
      </c>
    </row>
    <row r="3161" ht="15" customHeight="1">
      <c r="A3161" s="6" t="s">
        <v>3164</v>
      </c>
      <c r="B3161" s="7">
        <v>556447300</v>
      </c>
      <c r="C3161" s="10" t="s">
        <v>7</v>
      </c>
      <c r="D3161" s="9" t="s">
        <v>5</v>
      </c>
    </row>
    <row r="3162" ht="15" customHeight="1">
      <c r="A3162" s="6" t="s">
        <v>3165</v>
      </c>
      <c r="B3162" s="7">
        <v>556449100</v>
      </c>
      <c r="C3162" s="10" t="s">
        <v>7</v>
      </c>
      <c r="D3162" s="9" t="s">
        <v>5</v>
      </c>
    </row>
    <row r="3163" ht="15" customHeight="1">
      <c r="A3163" s="6" t="s">
        <v>3166</v>
      </c>
      <c r="B3163" s="7">
        <v>556449300</v>
      </c>
      <c r="C3163" s="10" t="s">
        <v>7</v>
      </c>
      <c r="D3163" s="9" t="s">
        <v>5</v>
      </c>
    </row>
    <row r="3164" ht="15" customHeight="1">
      <c r="A3164" s="6" t="s">
        <v>3167</v>
      </c>
      <c r="B3164" s="7">
        <v>556453100</v>
      </c>
      <c r="C3164" s="10" t="s">
        <v>7</v>
      </c>
      <c r="D3164" s="9" t="s">
        <v>5</v>
      </c>
    </row>
    <row r="3165" ht="15" customHeight="1">
      <c r="A3165" s="6" t="s">
        <v>3168</v>
      </c>
      <c r="B3165" s="7">
        <v>556453200</v>
      </c>
      <c r="C3165" s="10" t="s">
        <v>7</v>
      </c>
      <c r="D3165" s="9" t="s">
        <v>5</v>
      </c>
    </row>
    <row r="3166" ht="15" customHeight="1">
      <c r="A3166" s="6" t="s">
        <v>3169</v>
      </c>
      <c r="B3166" s="7">
        <v>556453300</v>
      </c>
      <c r="C3166" s="10" t="s">
        <v>7</v>
      </c>
      <c r="D3166" s="9" t="s">
        <v>5</v>
      </c>
    </row>
    <row r="3167" ht="15" customHeight="1">
      <c r="A3167" s="6" t="s">
        <v>3170</v>
      </c>
      <c r="B3167" s="7">
        <v>556453400</v>
      </c>
      <c r="C3167" s="10" t="s">
        <v>7</v>
      </c>
      <c r="D3167" s="9" t="s">
        <v>5</v>
      </c>
    </row>
    <row r="3168" ht="15" customHeight="1">
      <c r="A3168" s="6" t="s">
        <v>3171</v>
      </c>
      <c r="B3168" s="7">
        <v>556453500</v>
      </c>
      <c r="C3168" s="10" t="s">
        <v>7</v>
      </c>
      <c r="D3168" s="9" t="s">
        <v>5</v>
      </c>
    </row>
    <row r="3169" ht="15" customHeight="1">
      <c r="A3169" s="6" t="s">
        <v>3172</v>
      </c>
      <c r="B3169" s="7">
        <v>556455100</v>
      </c>
      <c r="C3169" s="10" t="s">
        <v>7</v>
      </c>
      <c r="D3169" s="9" t="s">
        <v>5</v>
      </c>
    </row>
    <row r="3170" ht="15" customHeight="1">
      <c r="A3170" s="6" t="s">
        <v>3173</v>
      </c>
      <c r="B3170" s="7">
        <v>556455200</v>
      </c>
      <c r="C3170" s="10" t="s">
        <v>7</v>
      </c>
      <c r="D3170" s="9" t="s">
        <v>5</v>
      </c>
    </row>
    <row r="3171" ht="15" customHeight="1">
      <c r="A3171" s="6" t="s">
        <v>3174</v>
      </c>
      <c r="B3171" s="7">
        <v>556455300</v>
      </c>
      <c r="C3171" s="10" t="s">
        <v>7</v>
      </c>
      <c r="D3171" s="9" t="s">
        <v>5</v>
      </c>
    </row>
    <row r="3172" ht="15" customHeight="1">
      <c r="A3172" s="6" t="s">
        <v>3175</v>
      </c>
      <c r="B3172" s="7">
        <v>556830100</v>
      </c>
      <c r="C3172" s="10" t="s">
        <v>7</v>
      </c>
      <c r="D3172" s="9" t="s">
        <v>5</v>
      </c>
    </row>
    <row r="3173" ht="15" customHeight="1">
      <c r="A3173" s="6" t="s">
        <v>3176</v>
      </c>
      <c r="B3173" s="7">
        <v>556833100</v>
      </c>
      <c r="C3173" s="10" t="s">
        <v>7</v>
      </c>
      <c r="D3173" s="9" t="s">
        <v>5</v>
      </c>
    </row>
    <row r="3174" ht="15" customHeight="1">
      <c r="A3174" s="6" t="s">
        <v>3177</v>
      </c>
      <c r="B3174" s="7">
        <v>556833200</v>
      </c>
      <c r="C3174" s="10" t="s">
        <v>7</v>
      </c>
      <c r="D3174" s="9" t="s">
        <v>5</v>
      </c>
    </row>
    <row r="3175" ht="15" customHeight="1">
      <c r="A3175" s="6" t="s">
        <v>3178</v>
      </c>
      <c r="B3175" s="7">
        <v>556833300</v>
      </c>
      <c r="C3175" s="10" t="s">
        <v>7</v>
      </c>
      <c r="D3175" s="9" t="s">
        <v>5</v>
      </c>
    </row>
    <row r="3176" ht="15" customHeight="1">
      <c r="A3176" s="6" t="s">
        <v>3179</v>
      </c>
      <c r="B3176" s="7">
        <v>556837100</v>
      </c>
      <c r="C3176" s="10" t="s">
        <v>7</v>
      </c>
      <c r="D3176" s="9" t="s">
        <v>5</v>
      </c>
    </row>
    <row r="3177" ht="15" customHeight="1">
      <c r="A3177" s="6" t="s">
        <v>3180</v>
      </c>
      <c r="B3177" s="7">
        <v>556839100</v>
      </c>
      <c r="C3177" s="10" t="s">
        <v>7</v>
      </c>
      <c r="D3177" s="9" t="s">
        <v>5</v>
      </c>
    </row>
    <row r="3178" ht="15" customHeight="1">
      <c r="A3178" s="6" t="s">
        <v>3181</v>
      </c>
      <c r="B3178" s="7">
        <v>556839500</v>
      </c>
      <c r="C3178" s="10" t="s">
        <v>7</v>
      </c>
      <c r="D3178" s="9" t="s">
        <v>5</v>
      </c>
    </row>
    <row r="3179" ht="15" customHeight="1">
      <c r="A3179" s="6" t="s">
        <v>3182</v>
      </c>
      <c r="B3179" s="7">
        <v>556853100</v>
      </c>
      <c r="C3179" s="10" t="s">
        <v>7</v>
      </c>
      <c r="D3179" s="9" t="s">
        <v>5</v>
      </c>
    </row>
    <row r="3180" ht="15" customHeight="1">
      <c r="A3180" s="6" t="s">
        <v>3183</v>
      </c>
      <c r="B3180" s="7">
        <v>556867100</v>
      </c>
      <c r="C3180" s="10" t="s">
        <v>7</v>
      </c>
      <c r="D3180" s="9" t="s">
        <v>5</v>
      </c>
    </row>
    <row r="3181" ht="15" customHeight="1">
      <c r="A3181" s="6" t="s">
        <v>3184</v>
      </c>
      <c r="B3181" s="7">
        <v>556867500</v>
      </c>
      <c r="C3181" s="10" t="s">
        <v>7</v>
      </c>
      <c r="D3181" s="9" t="s">
        <v>5</v>
      </c>
    </row>
    <row r="3182" ht="15" customHeight="1">
      <c r="A3182" s="6" t="s">
        <v>3185</v>
      </c>
      <c r="B3182" s="7">
        <v>591010000</v>
      </c>
      <c r="C3182" s="8" t="s">
        <v>5</v>
      </c>
      <c r="D3182" s="9" t="s">
        <v>5</v>
      </c>
    </row>
    <row r="3183" ht="15" customHeight="1">
      <c r="A3183" s="6" t="s">
        <v>3186</v>
      </c>
      <c r="B3183" s="7">
        <v>593230100</v>
      </c>
      <c r="C3183" s="10" t="s">
        <v>7</v>
      </c>
      <c r="D3183" s="9" t="s">
        <v>5</v>
      </c>
    </row>
    <row r="3184" ht="15" customHeight="1">
      <c r="A3184" s="6" t="s">
        <v>3187</v>
      </c>
      <c r="B3184" s="7">
        <v>593230300</v>
      </c>
      <c r="C3184" s="10" t="s">
        <v>7</v>
      </c>
      <c r="D3184" s="9" t="s">
        <v>5</v>
      </c>
    </row>
    <row r="3185" ht="15" customHeight="1">
      <c r="A3185" s="6" t="s">
        <v>3188</v>
      </c>
      <c r="B3185" s="7">
        <v>593230400</v>
      </c>
      <c r="C3185" s="10" t="s">
        <v>7</v>
      </c>
      <c r="D3185" s="9" t="s">
        <v>5</v>
      </c>
    </row>
    <row r="3186" ht="15" customHeight="1">
      <c r="A3186" s="6" t="s">
        <v>3189</v>
      </c>
      <c r="B3186" s="7">
        <v>593233100</v>
      </c>
      <c r="C3186" s="10" t="s">
        <v>7</v>
      </c>
      <c r="D3186" s="9" t="s">
        <v>5</v>
      </c>
    </row>
    <row r="3187" ht="15" customHeight="1">
      <c r="A3187" s="6" t="s">
        <v>3190</v>
      </c>
      <c r="B3187" s="7">
        <v>593233400</v>
      </c>
      <c r="C3187" s="12" t="s">
        <v>7</v>
      </c>
      <c r="D3187" s="9" t="s">
        <v>5</v>
      </c>
    </row>
    <row r="3188" ht="15" customHeight="1">
      <c r="A3188" s="6" t="s">
        <v>3191</v>
      </c>
      <c r="B3188" s="7">
        <v>593233480</v>
      </c>
      <c r="C3188" s="12" t="s">
        <v>7</v>
      </c>
      <c r="D3188" s="9" t="s">
        <v>5</v>
      </c>
    </row>
    <row r="3189" ht="15" customHeight="1">
      <c r="A3189" s="6" t="s">
        <v>3192</v>
      </c>
      <c r="B3189" s="7">
        <v>593233680</v>
      </c>
      <c r="C3189" s="12" t="s">
        <v>7</v>
      </c>
      <c r="D3189" s="9" t="s">
        <v>5</v>
      </c>
    </row>
    <row r="3190" ht="15" customHeight="1">
      <c r="A3190" s="6" t="s">
        <v>3193</v>
      </c>
      <c r="B3190" s="7">
        <v>593233900</v>
      </c>
      <c r="C3190" s="12" t="s">
        <v>7</v>
      </c>
      <c r="D3190" s="9" t="s">
        <v>5</v>
      </c>
    </row>
    <row r="3191" ht="15" customHeight="1">
      <c r="A3191" s="6" t="s">
        <v>3194</v>
      </c>
      <c r="B3191" s="7">
        <v>593235100</v>
      </c>
      <c r="C3191" s="10" t="s">
        <v>7</v>
      </c>
      <c r="D3191" s="9" t="s">
        <v>5</v>
      </c>
    </row>
    <row r="3192" ht="15" customHeight="1">
      <c r="A3192" s="6" t="s">
        <v>3195</v>
      </c>
      <c r="B3192" s="7">
        <v>593235300</v>
      </c>
      <c r="C3192" s="10" t="s">
        <v>7</v>
      </c>
      <c r="D3192" s="9" t="s">
        <v>5</v>
      </c>
    </row>
    <row r="3193" ht="15" customHeight="1">
      <c r="A3193" s="6" t="s">
        <v>3196</v>
      </c>
      <c r="B3193" s="7">
        <v>593235400</v>
      </c>
      <c r="C3193" s="12" t="s">
        <v>7</v>
      </c>
      <c r="D3193" s="9" t="s">
        <v>5</v>
      </c>
    </row>
    <row r="3194" ht="15" customHeight="1">
      <c r="A3194" s="6" t="s">
        <v>3197</v>
      </c>
      <c r="B3194" s="7">
        <v>593239100</v>
      </c>
      <c r="C3194" s="10" t="s">
        <v>7</v>
      </c>
      <c r="D3194" s="9" t="s">
        <v>5</v>
      </c>
    </row>
    <row r="3195" ht="15" customHeight="1">
      <c r="A3195" s="6" t="s">
        <v>3198</v>
      </c>
      <c r="B3195" s="7">
        <v>593239300</v>
      </c>
      <c r="C3195" s="12" t="s">
        <v>7</v>
      </c>
      <c r="D3195" s="9" t="s">
        <v>5</v>
      </c>
    </row>
    <row r="3196" ht="15" customHeight="1">
      <c r="A3196" s="6" t="s">
        <v>3199</v>
      </c>
      <c r="B3196" s="7">
        <v>593240800</v>
      </c>
      <c r="C3196" s="12" t="s">
        <v>7</v>
      </c>
      <c r="D3196" s="9" t="s">
        <v>5</v>
      </c>
    </row>
    <row r="3197" ht="15" customHeight="1">
      <c r="A3197" s="6" t="s">
        <v>3200</v>
      </c>
      <c r="B3197" s="7">
        <v>593242100</v>
      </c>
      <c r="C3197" s="10" t="s">
        <v>7</v>
      </c>
      <c r="D3197" s="9" t="s">
        <v>5</v>
      </c>
    </row>
    <row r="3198" ht="15" customHeight="1">
      <c r="A3198" s="6" t="s">
        <v>3201</v>
      </c>
      <c r="B3198" s="7">
        <v>593242300</v>
      </c>
      <c r="C3198" s="12" t="s">
        <v>7</v>
      </c>
      <c r="D3198" s="9" t="s">
        <v>5</v>
      </c>
    </row>
    <row r="3199" ht="15" customHeight="1">
      <c r="A3199" s="6" t="s">
        <v>3202</v>
      </c>
      <c r="B3199" s="7">
        <v>593242600</v>
      </c>
      <c r="C3199" s="10" t="s">
        <v>7</v>
      </c>
      <c r="D3199" s="9" t="s">
        <v>5</v>
      </c>
    </row>
    <row r="3200" ht="15" customHeight="1">
      <c r="A3200" s="6" t="s">
        <v>3203</v>
      </c>
      <c r="B3200" s="7">
        <v>593244100</v>
      </c>
      <c r="C3200" s="12" t="s">
        <v>7</v>
      </c>
      <c r="D3200" s="9" t="s">
        <v>5</v>
      </c>
    </row>
    <row r="3201" ht="15" customHeight="1">
      <c r="A3201" s="6" t="s">
        <v>3204</v>
      </c>
      <c r="B3201" s="7">
        <v>593244300</v>
      </c>
      <c r="C3201" s="10" t="s">
        <v>7</v>
      </c>
      <c r="D3201" s="9" t="s">
        <v>5</v>
      </c>
    </row>
    <row r="3202" ht="15" customHeight="1">
      <c r="A3202" s="6" t="s">
        <v>3205</v>
      </c>
      <c r="B3202" s="7">
        <v>593244400</v>
      </c>
      <c r="C3202" s="12" t="s">
        <v>7</v>
      </c>
      <c r="D3202" s="9" t="s">
        <v>5</v>
      </c>
    </row>
    <row r="3203" ht="15" customHeight="1">
      <c r="A3203" s="6" t="s">
        <v>3206</v>
      </c>
      <c r="B3203" s="7">
        <v>593244500</v>
      </c>
      <c r="C3203" s="12" t="s">
        <v>7</v>
      </c>
      <c r="D3203" s="9" t="s">
        <v>5</v>
      </c>
    </row>
    <row r="3204" ht="15" customHeight="1">
      <c r="A3204" s="6" t="s">
        <v>3207</v>
      </c>
      <c r="B3204" s="7">
        <v>593244600</v>
      </c>
      <c r="C3204" s="12" t="s">
        <v>7</v>
      </c>
      <c r="D3204" s="9" t="s">
        <v>5</v>
      </c>
    </row>
    <row r="3205" ht="15" customHeight="1">
      <c r="A3205" s="6" t="s">
        <v>3208</v>
      </c>
      <c r="B3205" s="7">
        <v>593244700</v>
      </c>
      <c r="C3205" s="12" t="s">
        <v>7</v>
      </c>
      <c r="D3205" s="9" t="s">
        <v>5</v>
      </c>
    </row>
    <row r="3206" ht="15" customHeight="1">
      <c r="A3206" s="6" t="s">
        <v>3209</v>
      </c>
      <c r="B3206" s="7">
        <v>593245100</v>
      </c>
      <c r="C3206" s="10" t="s">
        <v>7</v>
      </c>
      <c r="D3206" s="9" t="s">
        <v>5</v>
      </c>
    </row>
    <row r="3207" ht="15" customHeight="1">
      <c r="A3207" s="6" t="s">
        <v>3210</v>
      </c>
      <c r="B3207" s="11">
        <v>593245300</v>
      </c>
      <c r="C3207" s="12" t="s">
        <v>7</v>
      </c>
      <c r="D3207" s="9" t="s">
        <v>5</v>
      </c>
    </row>
    <row r="3208" ht="15" customHeight="1">
      <c r="A3208" s="6" t="s">
        <v>3211</v>
      </c>
      <c r="B3208" s="7">
        <v>593245303</v>
      </c>
      <c r="C3208" s="12" t="s">
        <v>7</v>
      </c>
      <c r="D3208" s="9" t="s">
        <v>5</v>
      </c>
    </row>
    <row r="3209" ht="15" customHeight="1">
      <c r="A3209" s="6" t="s">
        <v>3212</v>
      </c>
      <c r="B3209" s="7">
        <v>593245400</v>
      </c>
      <c r="C3209" s="10" t="s">
        <v>7</v>
      </c>
      <c r="D3209" s="9" t="s">
        <v>5</v>
      </c>
    </row>
    <row r="3210" ht="15" customHeight="1">
      <c r="A3210" s="6" t="s">
        <v>3213</v>
      </c>
      <c r="B3210" s="7">
        <v>593245680</v>
      </c>
      <c r="C3210" s="10" t="s">
        <v>7</v>
      </c>
      <c r="D3210" s="9" t="s">
        <v>5</v>
      </c>
    </row>
    <row r="3211" ht="15" customHeight="1">
      <c r="A3211" s="6" t="s">
        <v>3214</v>
      </c>
      <c r="B3211" s="7">
        <v>593245700</v>
      </c>
      <c r="C3211" s="12" t="s">
        <v>7</v>
      </c>
      <c r="D3211" s="9" t="s">
        <v>5</v>
      </c>
    </row>
    <row r="3212" ht="15" customHeight="1">
      <c r="A3212" s="6" t="s">
        <v>3215</v>
      </c>
      <c r="B3212" s="7">
        <v>593246100</v>
      </c>
      <c r="C3212" s="10" t="s">
        <v>7</v>
      </c>
      <c r="D3212" s="9" t="s">
        <v>5</v>
      </c>
    </row>
    <row r="3213" ht="15" customHeight="1">
      <c r="A3213" s="6" t="s">
        <v>3216</v>
      </c>
      <c r="B3213" s="7">
        <v>593247100</v>
      </c>
      <c r="C3213" s="10" t="s">
        <v>7</v>
      </c>
      <c r="D3213" s="9" t="s">
        <v>5</v>
      </c>
    </row>
    <row r="3214" ht="15" customHeight="1">
      <c r="A3214" s="6" t="s">
        <v>3217</v>
      </c>
      <c r="B3214" s="7">
        <v>593248100</v>
      </c>
      <c r="C3214" s="10" t="s">
        <v>7</v>
      </c>
      <c r="D3214" s="9" t="s">
        <v>5</v>
      </c>
    </row>
    <row r="3215" ht="15" customHeight="1">
      <c r="A3215" s="6" t="s">
        <v>3218</v>
      </c>
      <c r="B3215" s="7">
        <v>593248400</v>
      </c>
      <c r="C3215" s="12" t="s">
        <v>7</v>
      </c>
      <c r="D3215" s="9" t="s">
        <v>5</v>
      </c>
    </row>
    <row r="3216" ht="15" customHeight="1">
      <c r="A3216" s="6" t="s">
        <v>3219</v>
      </c>
      <c r="B3216" s="7">
        <v>593248700</v>
      </c>
      <c r="C3216" s="10" t="s">
        <v>7</v>
      </c>
      <c r="D3216" s="9" t="s">
        <v>5</v>
      </c>
    </row>
    <row r="3217" ht="15" customHeight="1">
      <c r="A3217" s="6" t="s">
        <v>3220</v>
      </c>
      <c r="B3217" s="7">
        <v>593249100</v>
      </c>
      <c r="C3217" s="10" t="s">
        <v>7</v>
      </c>
      <c r="D3217" s="9" t="s">
        <v>5</v>
      </c>
    </row>
    <row r="3218" ht="15" customHeight="1">
      <c r="A3218" s="6" t="s">
        <v>3221</v>
      </c>
      <c r="B3218" s="7">
        <v>593249200</v>
      </c>
      <c r="C3218" s="12" t="s">
        <v>7</v>
      </c>
      <c r="D3218" s="9" t="s">
        <v>5</v>
      </c>
    </row>
    <row r="3219" ht="15" customHeight="1">
      <c r="A3219" s="6" t="s">
        <v>3222</v>
      </c>
      <c r="B3219" s="7">
        <v>593249300</v>
      </c>
      <c r="C3219" s="12" t="s">
        <v>7</v>
      </c>
      <c r="D3219" s="9" t="s">
        <v>5</v>
      </c>
    </row>
    <row r="3220" ht="15" customHeight="1">
      <c r="A3220" s="6" t="s">
        <v>3223</v>
      </c>
      <c r="B3220" s="7">
        <v>593249480</v>
      </c>
      <c r="C3220" s="12" t="s">
        <v>7</v>
      </c>
      <c r="D3220" s="9" t="s">
        <v>5</v>
      </c>
    </row>
    <row r="3221" ht="15" customHeight="1">
      <c r="A3221" s="6" t="s">
        <v>3224</v>
      </c>
      <c r="B3221" s="7">
        <v>593249600</v>
      </c>
      <c r="C3221" s="12" t="s">
        <v>7</v>
      </c>
      <c r="D3221" s="9" t="s">
        <v>5</v>
      </c>
    </row>
    <row r="3222" ht="15" customHeight="1">
      <c r="A3222" s="6" t="s">
        <v>3225</v>
      </c>
      <c r="B3222" s="7">
        <v>593249680</v>
      </c>
      <c r="C3222" s="12" t="s">
        <v>7</v>
      </c>
      <c r="D3222" s="9" t="s">
        <v>5</v>
      </c>
    </row>
    <row r="3223" ht="15" customHeight="1">
      <c r="A3223" s="6" t="s">
        <v>3226</v>
      </c>
      <c r="B3223" s="7">
        <v>593251100</v>
      </c>
      <c r="C3223" s="10" t="s">
        <v>7</v>
      </c>
      <c r="D3223" s="9" t="s">
        <v>5</v>
      </c>
    </row>
    <row r="3224" ht="15" customHeight="1">
      <c r="A3224" s="6" t="s">
        <v>3227</v>
      </c>
      <c r="B3224" s="7">
        <v>593251200</v>
      </c>
      <c r="C3224" s="12" t="s">
        <v>7</v>
      </c>
      <c r="D3224" s="9" t="s">
        <v>5</v>
      </c>
    </row>
    <row r="3225" ht="15" customHeight="1">
      <c r="A3225" s="6" t="s">
        <v>3228</v>
      </c>
      <c r="B3225" s="7">
        <v>593251300</v>
      </c>
      <c r="C3225" s="10" t="s">
        <v>7</v>
      </c>
      <c r="D3225" s="9" t="s">
        <v>5</v>
      </c>
    </row>
    <row r="3226" ht="15" customHeight="1">
      <c r="A3226" s="6" t="s">
        <v>3229</v>
      </c>
      <c r="B3226" s="7">
        <v>593251400</v>
      </c>
      <c r="C3226" s="10" t="s">
        <v>7</v>
      </c>
      <c r="D3226" s="9" t="s">
        <v>5</v>
      </c>
    </row>
    <row r="3227" ht="15" customHeight="1">
      <c r="A3227" s="6" t="s">
        <v>3230</v>
      </c>
      <c r="B3227" s="7">
        <v>593430100</v>
      </c>
      <c r="C3227" s="10" t="s">
        <v>7</v>
      </c>
      <c r="D3227" s="9" t="s">
        <v>5</v>
      </c>
    </row>
    <row r="3228" ht="15" customHeight="1">
      <c r="A3228" s="6" t="s">
        <v>3231</v>
      </c>
      <c r="B3228" s="7">
        <v>593430200</v>
      </c>
      <c r="C3228" s="10" t="s">
        <v>7</v>
      </c>
      <c r="D3228" s="9" t="s">
        <v>5</v>
      </c>
    </row>
    <row r="3229" ht="15" customHeight="1">
      <c r="A3229" s="6" t="s">
        <v>3232</v>
      </c>
      <c r="B3229" s="7">
        <v>593430600</v>
      </c>
      <c r="C3229" s="10" t="s">
        <v>7</v>
      </c>
      <c r="D3229" s="9" t="s">
        <v>5</v>
      </c>
    </row>
    <row r="3230" ht="15" customHeight="1">
      <c r="A3230" s="6" t="s">
        <v>3233</v>
      </c>
      <c r="B3230" s="7">
        <v>593432100</v>
      </c>
      <c r="C3230" s="10" t="s">
        <v>7</v>
      </c>
      <c r="D3230" s="9" t="s">
        <v>5</v>
      </c>
    </row>
    <row r="3231" ht="15" customHeight="1">
      <c r="A3231" s="6" t="s">
        <v>3234</v>
      </c>
      <c r="B3231" s="7">
        <v>593433100</v>
      </c>
      <c r="C3231" s="10" t="s">
        <v>7</v>
      </c>
      <c r="D3231" s="9" t="s">
        <v>5</v>
      </c>
    </row>
    <row r="3232" ht="15" customHeight="1">
      <c r="A3232" s="6" t="s">
        <v>3235</v>
      </c>
      <c r="B3232" s="7">
        <v>593435100</v>
      </c>
      <c r="C3232" s="10" t="s">
        <v>7</v>
      </c>
      <c r="D3232" s="9" t="s">
        <v>5</v>
      </c>
    </row>
    <row r="3233" ht="15" customHeight="1">
      <c r="A3233" s="6" t="s">
        <v>3236</v>
      </c>
      <c r="B3233" s="7">
        <v>593435200</v>
      </c>
      <c r="C3233" s="10" t="s">
        <v>7</v>
      </c>
      <c r="D3233" s="9" t="s">
        <v>5</v>
      </c>
    </row>
    <row r="3234" ht="15" customHeight="1">
      <c r="A3234" s="6" t="s">
        <v>3237</v>
      </c>
      <c r="B3234" s="7">
        <v>593436100</v>
      </c>
      <c r="C3234" s="10" t="s">
        <v>7</v>
      </c>
      <c r="D3234" s="9" t="s">
        <v>5</v>
      </c>
    </row>
    <row r="3235" ht="15" customHeight="1">
      <c r="A3235" s="6" t="s">
        <v>3238</v>
      </c>
      <c r="B3235" s="7">
        <v>593437100</v>
      </c>
      <c r="C3235" s="10" t="s">
        <v>7</v>
      </c>
      <c r="D3235" s="9" t="s">
        <v>5</v>
      </c>
    </row>
    <row r="3236" ht="15" customHeight="1">
      <c r="A3236" s="6" t="s">
        <v>3239</v>
      </c>
      <c r="B3236" s="7">
        <v>593437300</v>
      </c>
      <c r="C3236" s="10" t="s">
        <v>7</v>
      </c>
      <c r="D3236" s="9" t="s">
        <v>5</v>
      </c>
    </row>
    <row r="3237" ht="15" customHeight="1">
      <c r="A3237" s="6" t="s">
        <v>3240</v>
      </c>
      <c r="B3237" s="7">
        <v>593438100</v>
      </c>
      <c r="C3237" s="10" t="s">
        <v>7</v>
      </c>
      <c r="D3237" s="9" t="s">
        <v>5</v>
      </c>
    </row>
    <row r="3238" ht="15" customHeight="1">
      <c r="A3238" s="6" t="s">
        <v>3241</v>
      </c>
      <c r="B3238" s="7">
        <v>593438300</v>
      </c>
      <c r="C3238" s="10" t="s">
        <v>7</v>
      </c>
      <c r="D3238" s="9" t="s">
        <v>5</v>
      </c>
    </row>
    <row r="3239" ht="15" customHeight="1">
      <c r="A3239" s="6" t="s">
        <v>3242</v>
      </c>
      <c r="B3239" s="7">
        <v>593439100</v>
      </c>
      <c r="C3239" s="10" t="s">
        <v>7</v>
      </c>
      <c r="D3239" s="9" t="s">
        <v>5</v>
      </c>
    </row>
    <row r="3240" ht="15" customHeight="1">
      <c r="A3240" s="6" t="s">
        <v>3243</v>
      </c>
      <c r="B3240" s="7">
        <v>593439300</v>
      </c>
      <c r="C3240" s="10" t="s">
        <v>7</v>
      </c>
      <c r="D3240" s="9" t="s">
        <v>5</v>
      </c>
    </row>
    <row r="3241" ht="15" customHeight="1">
      <c r="A3241" s="6" t="s">
        <v>3244</v>
      </c>
      <c r="B3241" s="7">
        <v>593441100</v>
      </c>
      <c r="C3241" s="10" t="s">
        <v>7</v>
      </c>
      <c r="D3241" s="9" t="s">
        <v>5</v>
      </c>
    </row>
    <row r="3242" ht="15" customHeight="1">
      <c r="A3242" s="6" t="s">
        <v>3245</v>
      </c>
      <c r="B3242" s="7">
        <v>593443100</v>
      </c>
      <c r="C3242" s="10" t="s">
        <v>7</v>
      </c>
      <c r="D3242" s="9" t="s">
        <v>5</v>
      </c>
    </row>
    <row r="3243" ht="15" customHeight="1">
      <c r="A3243" s="6" t="s">
        <v>3246</v>
      </c>
      <c r="B3243" s="7">
        <v>593445100</v>
      </c>
      <c r="C3243" s="10" t="s">
        <v>7</v>
      </c>
      <c r="D3243" s="9" t="s">
        <v>5</v>
      </c>
    </row>
    <row r="3244" ht="15" customHeight="1">
      <c r="A3244" s="6" t="s">
        <v>3247</v>
      </c>
      <c r="B3244" s="7">
        <v>593445200</v>
      </c>
      <c r="C3244" s="10" t="s">
        <v>7</v>
      </c>
      <c r="D3244" s="9" t="s">
        <v>5</v>
      </c>
    </row>
    <row r="3245" ht="15" customHeight="1">
      <c r="A3245" s="6" t="s">
        <v>3248</v>
      </c>
      <c r="B3245" s="7">
        <v>593449100</v>
      </c>
      <c r="C3245" s="10" t="s">
        <v>7</v>
      </c>
      <c r="D3245" s="9" t="s">
        <v>5</v>
      </c>
    </row>
    <row r="3246" ht="15" customHeight="1">
      <c r="A3246" s="6" t="s">
        <v>3249</v>
      </c>
      <c r="B3246" s="7">
        <v>593449800</v>
      </c>
      <c r="C3246" s="10" t="s">
        <v>7</v>
      </c>
      <c r="D3246" s="9" t="s">
        <v>5</v>
      </c>
    </row>
    <row r="3247" ht="15" customHeight="1">
      <c r="A3247" s="6" t="s">
        <v>3250</v>
      </c>
      <c r="B3247" s="7">
        <v>593620100</v>
      </c>
      <c r="C3247" s="10" t="s">
        <v>7</v>
      </c>
      <c r="D3247" s="9" t="s">
        <v>5</v>
      </c>
    </row>
    <row r="3248" ht="15" customHeight="1">
      <c r="A3248" s="6" t="s">
        <v>3251</v>
      </c>
      <c r="B3248" s="7">
        <v>593620200</v>
      </c>
      <c r="C3248" s="10" t="s">
        <v>7</v>
      </c>
      <c r="D3248" s="9" t="s">
        <v>5</v>
      </c>
    </row>
    <row r="3249" ht="15" customHeight="1">
      <c r="A3249" s="6" t="s">
        <v>3252</v>
      </c>
      <c r="B3249" s="7">
        <v>593633100</v>
      </c>
      <c r="C3249" s="10" t="s">
        <v>7</v>
      </c>
      <c r="D3249" s="9" t="s">
        <v>5</v>
      </c>
    </row>
    <row r="3250" ht="15" customHeight="1">
      <c r="A3250" s="6" t="s">
        <v>3253</v>
      </c>
      <c r="B3250" s="7">
        <v>593633200</v>
      </c>
      <c r="C3250" s="12" t="s">
        <v>7</v>
      </c>
      <c r="D3250" s="9" t="s">
        <v>5</v>
      </c>
    </row>
    <row r="3251" ht="15" customHeight="1">
      <c r="A3251" s="6" t="s">
        <v>3254</v>
      </c>
      <c r="B3251" s="7">
        <v>593633400</v>
      </c>
      <c r="C3251" s="12" t="s">
        <v>7</v>
      </c>
      <c r="D3251" s="9" t="s">
        <v>5</v>
      </c>
    </row>
    <row r="3252" ht="15" customHeight="1">
      <c r="A3252" s="6" t="s">
        <v>3255</v>
      </c>
      <c r="B3252" s="7">
        <v>593637100</v>
      </c>
      <c r="C3252" s="12" t="s">
        <v>7</v>
      </c>
      <c r="D3252" s="9" t="s">
        <v>5</v>
      </c>
    </row>
    <row r="3253" ht="15" customHeight="1">
      <c r="A3253" s="6" t="s">
        <v>3256</v>
      </c>
      <c r="B3253" s="7">
        <v>593637200</v>
      </c>
      <c r="C3253" s="12" t="s">
        <v>7</v>
      </c>
      <c r="D3253" s="9" t="s">
        <v>5</v>
      </c>
    </row>
    <row r="3254" ht="15" customHeight="1">
      <c r="A3254" s="6" t="s">
        <v>3257</v>
      </c>
      <c r="B3254" s="7">
        <v>593637300</v>
      </c>
      <c r="C3254" s="12" t="s">
        <v>7</v>
      </c>
      <c r="D3254" s="9" t="s">
        <v>5</v>
      </c>
    </row>
    <row r="3255" ht="15" customHeight="1">
      <c r="A3255" s="6" t="s">
        <v>3258</v>
      </c>
      <c r="B3255" s="11">
        <v>593637302</v>
      </c>
      <c r="C3255" s="12" t="s">
        <v>7</v>
      </c>
      <c r="D3255" s="9" t="s">
        <v>5</v>
      </c>
    </row>
    <row r="3256" ht="15" customHeight="1">
      <c r="A3256" s="6" t="s">
        <v>3259</v>
      </c>
      <c r="B3256" s="7">
        <v>593637400</v>
      </c>
      <c r="C3256" s="12" t="s">
        <v>7</v>
      </c>
      <c r="D3256" s="9" t="s">
        <v>5</v>
      </c>
    </row>
    <row r="3257" ht="15" customHeight="1">
      <c r="A3257" s="6" t="s">
        <v>3260</v>
      </c>
      <c r="B3257" s="7">
        <v>593639100</v>
      </c>
      <c r="C3257" s="10" t="s">
        <v>7</v>
      </c>
      <c r="D3257" s="9" t="s">
        <v>5</v>
      </c>
    </row>
    <row r="3258" ht="15" customHeight="1">
      <c r="A3258" s="6" t="s">
        <v>3261</v>
      </c>
      <c r="B3258" s="7">
        <v>593639200</v>
      </c>
      <c r="C3258" s="12" t="s">
        <v>7</v>
      </c>
      <c r="D3258" s="9" t="s">
        <v>5</v>
      </c>
    </row>
    <row r="3259" ht="15" customHeight="1">
      <c r="A3259" s="6" t="s">
        <v>3262</v>
      </c>
      <c r="B3259" s="7">
        <v>593639300</v>
      </c>
      <c r="C3259" s="12" t="s">
        <v>7</v>
      </c>
      <c r="D3259" s="9" t="s">
        <v>5</v>
      </c>
    </row>
    <row r="3260" ht="15" customHeight="1">
      <c r="A3260" s="6" t="s">
        <v>3263</v>
      </c>
      <c r="B3260" s="7">
        <v>593639400</v>
      </c>
      <c r="C3260" s="10" t="s">
        <v>7</v>
      </c>
      <c r="D3260" s="9" t="s">
        <v>5</v>
      </c>
    </row>
    <row r="3261" ht="15" customHeight="1">
      <c r="A3261" s="6" t="s">
        <v>3264</v>
      </c>
      <c r="B3261" s="7">
        <v>593639500</v>
      </c>
      <c r="C3261" s="12" t="s">
        <v>7</v>
      </c>
      <c r="D3261" s="9" t="s">
        <v>5</v>
      </c>
    </row>
    <row r="3262" ht="15" customHeight="1">
      <c r="A3262" s="6" t="s">
        <v>3265</v>
      </c>
      <c r="B3262" s="7">
        <v>593647100</v>
      </c>
      <c r="C3262" s="12" t="s">
        <v>7</v>
      </c>
      <c r="D3262" s="9" t="s">
        <v>5</v>
      </c>
    </row>
    <row r="3263" ht="15" customHeight="1">
      <c r="A3263" s="6" t="s">
        <v>3266</v>
      </c>
      <c r="B3263" s="11">
        <v>593647102</v>
      </c>
      <c r="C3263" s="12" t="s">
        <v>7</v>
      </c>
      <c r="D3263" s="9" t="s">
        <v>5</v>
      </c>
    </row>
    <row r="3264" ht="15" customHeight="1">
      <c r="A3264" s="6" t="s">
        <v>3267</v>
      </c>
      <c r="B3264" s="7">
        <v>593647300</v>
      </c>
      <c r="C3264" s="12" t="s">
        <v>7</v>
      </c>
      <c r="D3264" s="9" t="s">
        <v>5</v>
      </c>
    </row>
    <row r="3265" ht="15" customHeight="1">
      <c r="A3265" s="6" t="s">
        <v>3268</v>
      </c>
      <c r="B3265" s="7">
        <v>593647400</v>
      </c>
      <c r="C3265" s="10" t="s">
        <v>7</v>
      </c>
      <c r="D3265" s="9" t="s">
        <v>5</v>
      </c>
    </row>
    <row r="3266" ht="15" customHeight="1">
      <c r="A3266" s="6" t="s">
        <v>3269</v>
      </c>
      <c r="B3266" s="7">
        <v>593651100</v>
      </c>
      <c r="C3266" s="10" t="s">
        <v>7</v>
      </c>
      <c r="D3266" s="9" t="s">
        <v>5</v>
      </c>
    </row>
    <row r="3267" ht="15" customHeight="1">
      <c r="A3267" s="6" t="s">
        <v>3270</v>
      </c>
      <c r="B3267" s="7">
        <v>593651400</v>
      </c>
      <c r="C3267" s="12" t="s">
        <v>7</v>
      </c>
      <c r="D3267" s="9" t="s">
        <v>5</v>
      </c>
    </row>
    <row r="3268" ht="15" customHeight="1">
      <c r="A3268" s="6" t="s">
        <v>3271</v>
      </c>
      <c r="B3268" s="7">
        <v>593651500</v>
      </c>
      <c r="C3268" s="12" t="s">
        <v>7</v>
      </c>
      <c r="D3268" s="9" t="s">
        <v>5</v>
      </c>
    </row>
    <row r="3269" ht="15" customHeight="1">
      <c r="A3269" s="6" t="s">
        <v>3272</v>
      </c>
      <c r="B3269" s="7">
        <v>593653100</v>
      </c>
      <c r="C3269" s="12" t="s">
        <v>7</v>
      </c>
      <c r="D3269" s="9" t="s">
        <v>5</v>
      </c>
    </row>
    <row r="3270" ht="15" customHeight="1">
      <c r="A3270" s="6" t="s">
        <v>3273</v>
      </c>
      <c r="B3270" s="11">
        <v>593653102</v>
      </c>
      <c r="C3270" s="12" t="s">
        <v>7</v>
      </c>
      <c r="D3270" s="9" t="s">
        <v>5</v>
      </c>
    </row>
    <row r="3271" ht="15" customHeight="1">
      <c r="A3271" s="6" t="s">
        <v>3274</v>
      </c>
      <c r="B3271" s="7">
        <v>593653300</v>
      </c>
      <c r="C3271" s="12" t="s">
        <v>7</v>
      </c>
      <c r="D3271" s="9" t="s">
        <v>5</v>
      </c>
    </row>
    <row r="3272" ht="15" customHeight="1">
      <c r="A3272" s="6" t="s">
        <v>3275</v>
      </c>
      <c r="B3272" s="7">
        <v>593657100</v>
      </c>
      <c r="C3272" s="10" t="s">
        <v>7</v>
      </c>
      <c r="D3272" s="9" t="s">
        <v>5</v>
      </c>
    </row>
    <row r="3273" ht="15" customHeight="1">
      <c r="A3273" s="6" t="s">
        <v>3276</v>
      </c>
      <c r="B3273" s="7">
        <v>593657200</v>
      </c>
      <c r="C3273" s="12" t="s">
        <v>7</v>
      </c>
      <c r="D3273" s="9" t="s">
        <v>5</v>
      </c>
    </row>
    <row r="3274" ht="15" customHeight="1">
      <c r="A3274" s="6" t="s">
        <v>3277</v>
      </c>
      <c r="B3274" s="7">
        <v>593659100</v>
      </c>
      <c r="C3274" s="10" t="s">
        <v>7</v>
      </c>
      <c r="D3274" s="9" t="s">
        <v>5</v>
      </c>
    </row>
    <row r="3275" ht="15" customHeight="1">
      <c r="A3275" s="6" t="s">
        <v>3278</v>
      </c>
      <c r="B3275" s="7">
        <v>593659200</v>
      </c>
      <c r="C3275" s="10" t="s">
        <v>7</v>
      </c>
      <c r="D3275" s="9" t="s">
        <v>5</v>
      </c>
    </row>
    <row r="3276" ht="15" customHeight="1">
      <c r="A3276" s="6" t="s">
        <v>3279</v>
      </c>
      <c r="B3276" s="7">
        <v>593663100</v>
      </c>
      <c r="C3276" s="12" t="s">
        <v>7</v>
      </c>
      <c r="D3276" s="9" t="s">
        <v>5</v>
      </c>
    </row>
    <row r="3277" ht="15" customHeight="1">
      <c r="A3277" s="6" t="s">
        <v>3280</v>
      </c>
      <c r="B3277" s="7">
        <v>593663200</v>
      </c>
      <c r="C3277" s="12" t="s">
        <v>7</v>
      </c>
      <c r="D3277" s="9" t="s">
        <v>5</v>
      </c>
    </row>
    <row r="3278" ht="15" customHeight="1">
      <c r="A3278" s="6" t="s">
        <v>3281</v>
      </c>
      <c r="B3278" s="7">
        <v>593663300</v>
      </c>
      <c r="C3278" s="12" t="s">
        <v>7</v>
      </c>
      <c r="D3278" s="9" t="s">
        <v>5</v>
      </c>
    </row>
    <row r="3279" ht="15" customHeight="1">
      <c r="A3279" s="6" t="s">
        <v>3282</v>
      </c>
      <c r="B3279" s="7">
        <v>593663400</v>
      </c>
      <c r="C3279" s="12" t="s">
        <v>7</v>
      </c>
      <c r="D3279" s="9" t="s">
        <v>5</v>
      </c>
    </row>
    <row r="3280" ht="15" customHeight="1">
      <c r="A3280" s="6" t="s">
        <v>3283</v>
      </c>
      <c r="B3280" s="7">
        <v>593663500</v>
      </c>
      <c r="C3280" s="12" t="s">
        <v>7</v>
      </c>
      <c r="D3280" s="9" t="s">
        <v>5</v>
      </c>
    </row>
    <row r="3281" ht="15" customHeight="1">
      <c r="A3281" s="6" t="s">
        <v>3284</v>
      </c>
      <c r="B3281" s="7">
        <v>593663600</v>
      </c>
      <c r="C3281" s="10" t="s">
        <v>7</v>
      </c>
      <c r="D3281" s="9" t="s">
        <v>5</v>
      </c>
    </row>
    <row r="3282" ht="15" customHeight="1">
      <c r="A3282" s="6" t="s">
        <v>3285</v>
      </c>
      <c r="B3282" s="7">
        <v>593665100</v>
      </c>
      <c r="C3282" s="12" t="s">
        <v>7</v>
      </c>
      <c r="D3282" s="9" t="s">
        <v>5</v>
      </c>
    </row>
    <row r="3283" ht="15" customHeight="1">
      <c r="A3283" s="6" t="s">
        <v>3286</v>
      </c>
      <c r="B3283" s="7">
        <v>593665200</v>
      </c>
      <c r="C3283" s="12" t="s">
        <v>7</v>
      </c>
      <c r="D3283" s="9" t="s">
        <v>5</v>
      </c>
    </row>
    <row r="3284" ht="15" customHeight="1">
      <c r="A3284" s="6" t="s">
        <v>3287</v>
      </c>
      <c r="B3284" s="7">
        <v>593665300</v>
      </c>
      <c r="C3284" s="12" t="s">
        <v>7</v>
      </c>
      <c r="D3284" s="9" t="s">
        <v>5</v>
      </c>
    </row>
    <row r="3285" ht="15" customHeight="1">
      <c r="A3285" s="6" t="s">
        <v>3288</v>
      </c>
      <c r="B3285" s="7">
        <v>593665400</v>
      </c>
      <c r="C3285" s="12" t="s">
        <v>7</v>
      </c>
      <c r="D3285" s="9" t="s">
        <v>5</v>
      </c>
    </row>
    <row r="3286" ht="15" customHeight="1">
      <c r="A3286" s="6" t="s">
        <v>3289</v>
      </c>
      <c r="B3286" s="7">
        <v>593665500</v>
      </c>
      <c r="C3286" s="12" t="s">
        <v>7</v>
      </c>
      <c r="D3286" s="9" t="s">
        <v>5</v>
      </c>
    </row>
    <row r="3287" ht="15" customHeight="1">
      <c r="A3287" s="6" t="s">
        <v>3290</v>
      </c>
      <c r="B3287" s="7">
        <v>593665600</v>
      </c>
      <c r="C3287" s="12" t="s">
        <v>7</v>
      </c>
      <c r="D3287" s="9" t="s">
        <v>5</v>
      </c>
    </row>
    <row r="3288" ht="15" customHeight="1">
      <c r="A3288" s="6" t="s">
        <v>3291</v>
      </c>
      <c r="B3288" s="7">
        <v>593669100</v>
      </c>
      <c r="C3288" s="10" t="s">
        <v>7</v>
      </c>
      <c r="D3288" s="9" t="s">
        <v>5</v>
      </c>
    </row>
    <row r="3289" ht="15" customHeight="1">
      <c r="A3289" s="6" t="s">
        <v>3292</v>
      </c>
      <c r="B3289" s="7">
        <v>593669102</v>
      </c>
      <c r="C3289" s="12" t="s">
        <v>7</v>
      </c>
      <c r="D3289" s="9" t="s">
        <v>5</v>
      </c>
    </row>
    <row r="3290" ht="15" customHeight="1">
      <c r="A3290" s="6" t="s">
        <v>3293</v>
      </c>
      <c r="B3290" s="7">
        <v>593669200</v>
      </c>
      <c r="C3290" s="12" t="s">
        <v>7</v>
      </c>
      <c r="D3290" s="9" t="s">
        <v>5</v>
      </c>
    </row>
    <row r="3291" ht="15" customHeight="1">
      <c r="A3291" s="6" t="s">
        <v>3294</v>
      </c>
      <c r="B3291" s="7">
        <v>593669300</v>
      </c>
      <c r="C3291" s="12" t="s">
        <v>7</v>
      </c>
      <c r="D3291" s="9" t="s">
        <v>5</v>
      </c>
    </row>
    <row r="3292" ht="15" customHeight="1">
      <c r="A3292" s="6" t="s">
        <v>3295</v>
      </c>
      <c r="B3292" s="7">
        <v>593673100</v>
      </c>
      <c r="C3292" s="10" t="s">
        <v>7</v>
      </c>
      <c r="D3292" s="9" t="s">
        <v>5</v>
      </c>
    </row>
    <row r="3293" ht="15" customHeight="1">
      <c r="A3293" s="6" t="s">
        <v>3296</v>
      </c>
      <c r="B3293" s="7">
        <v>593673102</v>
      </c>
      <c r="C3293" s="12" t="s">
        <v>7</v>
      </c>
      <c r="D3293" s="9" t="s">
        <v>5</v>
      </c>
    </row>
    <row r="3294" ht="15" customHeight="1">
      <c r="A3294" s="6" t="s">
        <v>3297</v>
      </c>
      <c r="B3294" s="7">
        <v>593673200</v>
      </c>
      <c r="C3294" s="12" t="s">
        <v>7</v>
      </c>
      <c r="D3294" s="9" t="s">
        <v>5</v>
      </c>
    </row>
    <row r="3295" ht="15" customHeight="1">
      <c r="A3295" s="6" t="s">
        <v>3298</v>
      </c>
      <c r="B3295" s="7">
        <v>593675100</v>
      </c>
      <c r="C3295" s="10" t="s">
        <v>7</v>
      </c>
      <c r="D3295" s="9" t="s">
        <v>5</v>
      </c>
    </row>
    <row r="3296" ht="15" customHeight="1">
      <c r="A3296" s="6" t="s">
        <v>3299</v>
      </c>
      <c r="B3296" s="7">
        <v>593675200</v>
      </c>
      <c r="C3296" s="12" t="s">
        <v>7</v>
      </c>
      <c r="D3296" s="9" t="s">
        <v>5</v>
      </c>
    </row>
    <row r="3297" ht="15" customHeight="1">
      <c r="A3297" s="6" t="s">
        <v>3300</v>
      </c>
      <c r="B3297" s="7">
        <v>593675300</v>
      </c>
      <c r="C3297" s="12" t="s">
        <v>7</v>
      </c>
      <c r="D3297" s="9" t="s">
        <v>5</v>
      </c>
    </row>
    <row r="3298" ht="15" customHeight="1">
      <c r="A3298" s="6" t="s">
        <v>3301</v>
      </c>
      <c r="B3298" s="7">
        <v>593675400</v>
      </c>
      <c r="C3298" s="12" t="s">
        <v>7</v>
      </c>
      <c r="D3298" s="9" t="s">
        <v>5</v>
      </c>
    </row>
    <row r="3299" ht="15" customHeight="1">
      <c r="A3299" s="6" t="s">
        <v>3302</v>
      </c>
      <c r="B3299" s="7">
        <v>593677100</v>
      </c>
      <c r="C3299" s="10" t="s">
        <v>7</v>
      </c>
      <c r="D3299" s="9" t="s">
        <v>5</v>
      </c>
    </row>
    <row r="3300" ht="15" customHeight="1">
      <c r="A3300" s="6" t="s">
        <v>3303</v>
      </c>
      <c r="B3300" s="7">
        <v>593677200</v>
      </c>
      <c r="C3300" s="12" t="s">
        <v>7</v>
      </c>
      <c r="D3300" s="9" t="s">
        <v>5</v>
      </c>
    </row>
    <row r="3301" ht="15" customHeight="1">
      <c r="A3301" s="6" t="s">
        <v>3304</v>
      </c>
      <c r="B3301" s="7">
        <v>593677400</v>
      </c>
      <c r="C3301" s="12" t="s">
        <v>7</v>
      </c>
      <c r="D3301" s="9" t="s">
        <v>5</v>
      </c>
    </row>
    <row r="3302" ht="15" customHeight="1">
      <c r="A3302" s="6" t="s">
        <v>3305</v>
      </c>
      <c r="B3302" s="7">
        <v>593677500</v>
      </c>
      <c r="C3302" s="12" t="s">
        <v>7</v>
      </c>
      <c r="D3302" s="9" t="s">
        <v>5</v>
      </c>
    </row>
    <row r="3303" ht="15" customHeight="1">
      <c r="A3303" s="6" t="s">
        <v>3306</v>
      </c>
      <c r="B3303" s="7">
        <v>593679100</v>
      </c>
      <c r="C3303" s="10" t="s">
        <v>7</v>
      </c>
      <c r="D3303" s="9" t="s">
        <v>5</v>
      </c>
    </row>
    <row r="3304" ht="15" customHeight="1">
      <c r="A3304" s="6" t="s">
        <v>3307</v>
      </c>
      <c r="B3304" s="7">
        <v>593679200</v>
      </c>
      <c r="C3304" s="12" t="s">
        <v>7</v>
      </c>
      <c r="D3304" s="9" t="s">
        <v>5</v>
      </c>
    </row>
    <row r="3305" ht="15" customHeight="1">
      <c r="A3305" s="6" t="s">
        <v>3308</v>
      </c>
      <c r="B3305" s="7">
        <v>593679300</v>
      </c>
      <c r="C3305" s="12" t="s">
        <v>7</v>
      </c>
      <c r="D3305" s="9" t="s">
        <v>5</v>
      </c>
    </row>
    <row r="3306" ht="15" customHeight="1">
      <c r="A3306" s="6" t="s">
        <v>3309</v>
      </c>
      <c r="B3306" s="7">
        <v>593683100</v>
      </c>
      <c r="C3306" s="10" t="s">
        <v>7</v>
      </c>
      <c r="D3306" s="9" t="s">
        <v>5</v>
      </c>
    </row>
    <row r="3307" ht="15" customHeight="1">
      <c r="A3307" s="6" t="s">
        <v>3310</v>
      </c>
      <c r="B3307" s="7">
        <v>593683200</v>
      </c>
      <c r="C3307" s="12" t="s">
        <v>7</v>
      </c>
      <c r="D3307" s="9" t="s">
        <v>5</v>
      </c>
    </row>
    <row r="3308" ht="15" customHeight="1">
      <c r="A3308" s="6" t="s">
        <v>3311</v>
      </c>
      <c r="B3308" s="7">
        <v>593683300</v>
      </c>
      <c r="C3308" s="12" t="s">
        <v>7</v>
      </c>
      <c r="D3308" s="9" t="s">
        <v>5</v>
      </c>
    </row>
    <row r="3309" ht="15" customHeight="1">
      <c r="A3309" s="6" t="s">
        <v>3312</v>
      </c>
      <c r="B3309" s="7">
        <v>593683400</v>
      </c>
      <c r="C3309" s="12" t="s">
        <v>7</v>
      </c>
      <c r="D3309" s="9" t="s">
        <v>5</v>
      </c>
    </row>
    <row r="3310" ht="15" customHeight="1">
      <c r="A3310" s="6" t="s">
        <v>3313</v>
      </c>
      <c r="B3310" s="7">
        <v>593685100</v>
      </c>
      <c r="C3310" s="10" t="s">
        <v>7</v>
      </c>
      <c r="D3310" s="9" t="s">
        <v>5</v>
      </c>
    </row>
    <row r="3311" ht="15" customHeight="1">
      <c r="A3311" s="6" t="s">
        <v>3314</v>
      </c>
      <c r="B3311" s="7">
        <v>593685200</v>
      </c>
      <c r="C3311" s="12" t="s">
        <v>7</v>
      </c>
      <c r="D3311" s="9" t="s">
        <v>5</v>
      </c>
    </row>
    <row r="3312" ht="15" customHeight="1">
      <c r="A3312" s="6" t="s">
        <v>3315</v>
      </c>
      <c r="B3312" s="7">
        <v>593685300</v>
      </c>
      <c r="C3312" s="12" t="s">
        <v>7</v>
      </c>
      <c r="D3312" s="9" t="s">
        <v>5</v>
      </c>
    </row>
    <row r="3313" ht="15" customHeight="1">
      <c r="A3313" s="6" t="s">
        <v>3316</v>
      </c>
      <c r="B3313" s="7">
        <v>593685400</v>
      </c>
      <c r="C3313" s="10" t="s">
        <v>7</v>
      </c>
      <c r="D3313" s="9" t="s">
        <v>5</v>
      </c>
    </row>
    <row r="3314" ht="15" customHeight="1">
      <c r="A3314" s="6" t="s">
        <v>3317</v>
      </c>
      <c r="B3314" s="7">
        <v>593685500</v>
      </c>
      <c r="C3314" s="10" t="s">
        <v>7</v>
      </c>
      <c r="D3314" s="9" t="s">
        <v>5</v>
      </c>
    </row>
    <row r="3315" ht="15" customHeight="1">
      <c r="A3315" s="6" t="s">
        <v>3318</v>
      </c>
      <c r="B3315" s="11">
        <v>593685505</v>
      </c>
      <c r="C3315" s="12" t="s">
        <v>7</v>
      </c>
      <c r="D3315" s="9" t="s">
        <v>5</v>
      </c>
    </row>
    <row r="3316" ht="15" customHeight="1">
      <c r="A3316" s="6" t="s">
        <v>3319</v>
      </c>
      <c r="B3316" s="11">
        <v>593685506</v>
      </c>
      <c r="C3316" s="12" t="s">
        <v>7</v>
      </c>
      <c r="D3316" s="9" t="s">
        <v>5</v>
      </c>
    </row>
    <row r="3317" ht="15" customHeight="1">
      <c r="A3317" s="6" t="s">
        <v>3320</v>
      </c>
      <c r="B3317" s="7">
        <v>594230100</v>
      </c>
      <c r="C3317" s="10" t="s">
        <v>7</v>
      </c>
      <c r="D3317" s="9" t="s">
        <v>5</v>
      </c>
    </row>
    <row r="3318" ht="15" customHeight="1">
      <c r="A3318" s="6" t="s">
        <v>3321</v>
      </c>
      <c r="B3318" s="7">
        <v>594233100</v>
      </c>
      <c r="C3318" s="12" t="s">
        <v>7</v>
      </c>
      <c r="D3318" s="9" t="s">
        <v>5</v>
      </c>
    </row>
    <row r="3319" ht="15" customHeight="1">
      <c r="A3319" s="6" t="s">
        <v>3322</v>
      </c>
      <c r="B3319" s="7">
        <v>594233200</v>
      </c>
      <c r="C3319" s="12" t="s">
        <v>7</v>
      </c>
      <c r="D3319" s="9" t="s">
        <v>5</v>
      </c>
    </row>
    <row r="3320" ht="15" customHeight="1">
      <c r="A3320" s="6" t="s">
        <v>3323</v>
      </c>
      <c r="B3320" s="7">
        <v>594233300</v>
      </c>
      <c r="C3320" s="12" t="s">
        <v>7</v>
      </c>
      <c r="D3320" s="9" t="s">
        <v>5</v>
      </c>
    </row>
    <row r="3321" ht="15" customHeight="1">
      <c r="A3321" s="6" t="s">
        <v>3324</v>
      </c>
      <c r="B3321" s="7">
        <v>594235100</v>
      </c>
      <c r="C3321" s="10" t="s">
        <v>7</v>
      </c>
      <c r="D3321" s="9" t="s">
        <v>5</v>
      </c>
    </row>
    <row r="3322" ht="15" customHeight="1">
      <c r="A3322" s="6" t="s">
        <v>3325</v>
      </c>
      <c r="B3322" s="7">
        <v>594235200</v>
      </c>
      <c r="C3322" s="12" t="s">
        <v>7</v>
      </c>
      <c r="D3322" s="9" t="s">
        <v>5</v>
      </c>
    </row>
    <row r="3323" ht="15" customHeight="1">
      <c r="A3323" s="6" t="s">
        <v>3326</v>
      </c>
      <c r="B3323" s="7">
        <v>594235300</v>
      </c>
      <c r="C3323" s="12" t="s">
        <v>7</v>
      </c>
      <c r="D3323" s="9" t="s">
        <v>5</v>
      </c>
    </row>
    <row r="3324" ht="15" customHeight="1">
      <c r="A3324" s="6" t="s">
        <v>3327</v>
      </c>
      <c r="B3324" s="7">
        <v>594235400</v>
      </c>
      <c r="C3324" s="12" t="s">
        <v>7</v>
      </c>
      <c r="D3324" s="9" t="s">
        <v>5</v>
      </c>
    </row>
    <row r="3325" ht="15" customHeight="1">
      <c r="A3325" s="6" t="s">
        <v>3328</v>
      </c>
      <c r="B3325" s="7">
        <v>594237100</v>
      </c>
      <c r="C3325" s="10" t="s">
        <v>7</v>
      </c>
      <c r="D3325" s="9" t="s">
        <v>5</v>
      </c>
    </row>
    <row r="3326" ht="15" customHeight="1">
      <c r="A3326" s="6" t="s">
        <v>3329</v>
      </c>
      <c r="B3326" s="7">
        <v>594237200</v>
      </c>
      <c r="C3326" s="12" t="s">
        <v>7</v>
      </c>
      <c r="D3326" s="9" t="s">
        <v>5</v>
      </c>
    </row>
    <row r="3327" ht="15" customHeight="1">
      <c r="A3327" s="6" t="s">
        <v>3330</v>
      </c>
      <c r="B3327" s="7">
        <v>594237300</v>
      </c>
      <c r="C3327" s="12" t="s">
        <v>7</v>
      </c>
      <c r="D3327" s="9" t="s">
        <v>5</v>
      </c>
    </row>
    <row r="3328" ht="15" customHeight="1">
      <c r="A3328" s="6" t="s">
        <v>3331</v>
      </c>
      <c r="B3328" s="7">
        <v>594237400</v>
      </c>
      <c r="C3328" s="10" t="s">
        <v>7</v>
      </c>
      <c r="D3328" s="9" t="s">
        <v>5</v>
      </c>
    </row>
    <row r="3329" ht="15" customHeight="1">
      <c r="A3329" s="6" t="s">
        <v>3332</v>
      </c>
      <c r="B3329" s="7">
        <v>594239100</v>
      </c>
      <c r="C3329" s="10" t="s">
        <v>7</v>
      </c>
      <c r="D3329" s="9" t="s">
        <v>5</v>
      </c>
    </row>
    <row r="3330" ht="15" customHeight="1">
      <c r="A3330" s="6" t="s">
        <v>3333</v>
      </c>
      <c r="B3330" s="7">
        <v>594239200</v>
      </c>
      <c r="C3330" s="12" t="s">
        <v>7</v>
      </c>
      <c r="D3330" s="9" t="s">
        <v>5</v>
      </c>
    </row>
    <row r="3331" ht="15" customHeight="1">
      <c r="A3331" s="6" t="s">
        <v>3334</v>
      </c>
      <c r="B3331" s="7">
        <v>594239300</v>
      </c>
      <c r="C3331" s="10" t="s">
        <v>7</v>
      </c>
      <c r="D3331" s="9" t="s">
        <v>5</v>
      </c>
    </row>
    <row r="3332" ht="15" customHeight="1">
      <c r="A3332" s="6" t="s">
        <v>3335</v>
      </c>
      <c r="B3332" s="7">
        <v>594241100</v>
      </c>
      <c r="C3332" s="10" t="s">
        <v>7</v>
      </c>
      <c r="D3332" s="9" t="s">
        <v>5</v>
      </c>
    </row>
    <row r="3333" ht="15" customHeight="1">
      <c r="A3333" s="6" t="s">
        <v>3336</v>
      </c>
      <c r="B3333" s="7">
        <v>594241200</v>
      </c>
      <c r="C3333" s="12" t="s">
        <v>7</v>
      </c>
      <c r="D3333" s="9" t="s">
        <v>5</v>
      </c>
    </row>
    <row r="3334" ht="15" customHeight="1">
      <c r="A3334" s="6" t="s">
        <v>3337</v>
      </c>
      <c r="B3334" s="7">
        <v>594241300</v>
      </c>
      <c r="C3334" s="10" t="s">
        <v>7</v>
      </c>
      <c r="D3334" s="9" t="s">
        <v>5</v>
      </c>
    </row>
    <row r="3335" ht="15" customHeight="1">
      <c r="A3335" s="6" t="s">
        <v>3338</v>
      </c>
      <c r="B3335" s="7">
        <v>594243100</v>
      </c>
      <c r="C3335" s="10" t="s">
        <v>7</v>
      </c>
      <c r="D3335" s="9" t="s">
        <v>5</v>
      </c>
    </row>
    <row r="3336" ht="15" customHeight="1">
      <c r="A3336" s="6" t="s">
        <v>3339</v>
      </c>
      <c r="B3336" s="7">
        <v>594243200</v>
      </c>
      <c r="C3336" s="10" t="s">
        <v>7</v>
      </c>
      <c r="D3336" s="9" t="s">
        <v>5</v>
      </c>
    </row>
    <row r="3337" ht="15" customHeight="1">
      <c r="A3337" s="6" t="s">
        <v>3340</v>
      </c>
      <c r="B3337" s="7">
        <v>594243300</v>
      </c>
      <c r="C3337" s="12" t="s">
        <v>7</v>
      </c>
      <c r="D3337" s="9" t="s">
        <v>5</v>
      </c>
    </row>
    <row r="3338" ht="15" customHeight="1">
      <c r="A3338" s="6" t="s">
        <v>3341</v>
      </c>
      <c r="B3338" s="7">
        <v>594243500</v>
      </c>
      <c r="C3338" s="12" t="s">
        <v>7</v>
      </c>
      <c r="D3338" s="9" t="s">
        <v>5</v>
      </c>
    </row>
    <row r="3339" ht="15" customHeight="1">
      <c r="A3339" s="6" t="s">
        <v>3342</v>
      </c>
      <c r="B3339" s="7">
        <v>594243600</v>
      </c>
      <c r="C3339" s="12" t="s">
        <v>7</v>
      </c>
      <c r="D3339" s="9" t="s">
        <v>5</v>
      </c>
    </row>
    <row r="3340" ht="15" customHeight="1">
      <c r="A3340" s="6" t="s">
        <v>3343</v>
      </c>
      <c r="B3340" s="7">
        <v>594245100</v>
      </c>
      <c r="C3340" s="10" t="s">
        <v>7</v>
      </c>
      <c r="D3340" s="9" t="s">
        <v>5</v>
      </c>
    </row>
    <row r="3341" ht="15" customHeight="1">
      <c r="A3341" s="6" t="s">
        <v>3344</v>
      </c>
      <c r="B3341" s="11">
        <v>594245102</v>
      </c>
      <c r="C3341" s="12" t="s">
        <v>7</v>
      </c>
      <c r="D3341" s="9" t="s">
        <v>5</v>
      </c>
    </row>
    <row r="3342" ht="15" customHeight="1">
      <c r="A3342" s="6" t="s">
        <v>3345</v>
      </c>
      <c r="B3342" s="7">
        <v>594245103</v>
      </c>
      <c r="C3342" s="12" t="s">
        <v>7</v>
      </c>
      <c r="D3342" s="9" t="s">
        <v>5</v>
      </c>
    </row>
    <row r="3343" ht="15" customHeight="1">
      <c r="A3343" s="6" t="s">
        <v>3346</v>
      </c>
      <c r="B3343" s="7">
        <v>594245200</v>
      </c>
      <c r="C3343" s="12" t="s">
        <v>7</v>
      </c>
      <c r="D3343" s="9" t="s">
        <v>5</v>
      </c>
    </row>
    <row r="3344" ht="15" customHeight="1">
      <c r="A3344" s="6" t="s">
        <v>3347</v>
      </c>
      <c r="B3344" s="7">
        <v>594245300</v>
      </c>
      <c r="C3344" s="12" t="s">
        <v>7</v>
      </c>
      <c r="D3344" s="9" t="s">
        <v>5</v>
      </c>
    </row>
    <row r="3345" ht="15" customHeight="1">
      <c r="A3345" s="6" t="s">
        <v>3348</v>
      </c>
      <c r="B3345" s="7">
        <v>594245500</v>
      </c>
      <c r="C3345" s="10" t="s">
        <v>7</v>
      </c>
      <c r="D3345" s="9" t="s">
        <v>5</v>
      </c>
    </row>
    <row r="3346" ht="15" customHeight="1">
      <c r="A3346" s="6" t="s">
        <v>3349</v>
      </c>
      <c r="B3346" s="7">
        <v>594245600</v>
      </c>
      <c r="C3346" s="12" t="s">
        <v>7</v>
      </c>
      <c r="D3346" s="9" t="s">
        <v>5</v>
      </c>
    </row>
    <row r="3347" ht="15" customHeight="1">
      <c r="A3347" s="6" t="s">
        <v>3350</v>
      </c>
      <c r="B3347" s="7">
        <v>594247100</v>
      </c>
      <c r="C3347" s="10" t="s">
        <v>7</v>
      </c>
      <c r="D3347" s="9" t="s">
        <v>5</v>
      </c>
    </row>
    <row r="3348" ht="15" customHeight="1">
      <c r="A3348" s="6" t="s">
        <v>3351</v>
      </c>
      <c r="B3348" s="7">
        <v>594247200</v>
      </c>
      <c r="C3348" s="10" t="s">
        <v>7</v>
      </c>
      <c r="D3348" s="9" t="s">
        <v>5</v>
      </c>
    </row>
    <row r="3349" ht="15" customHeight="1">
      <c r="A3349" s="6" t="s">
        <v>3352</v>
      </c>
      <c r="B3349" s="7">
        <v>594247300</v>
      </c>
      <c r="C3349" s="10" t="s">
        <v>7</v>
      </c>
      <c r="D3349" s="9" t="s">
        <v>5</v>
      </c>
    </row>
    <row r="3350" ht="15" customHeight="1">
      <c r="A3350" s="6" t="s">
        <v>3353</v>
      </c>
      <c r="B3350" s="7">
        <v>594249100</v>
      </c>
      <c r="C3350" s="10" t="s">
        <v>7</v>
      </c>
      <c r="D3350" s="9" t="s">
        <v>5</v>
      </c>
    </row>
    <row r="3351" ht="15" customHeight="1">
      <c r="A3351" s="6" t="s">
        <v>3354</v>
      </c>
      <c r="B3351" s="7">
        <v>594249200</v>
      </c>
      <c r="C3351" s="12" t="s">
        <v>7</v>
      </c>
      <c r="D3351" s="9" t="s">
        <v>5</v>
      </c>
    </row>
    <row r="3352" ht="15" customHeight="1">
      <c r="A3352" s="6" t="s">
        <v>3355</v>
      </c>
      <c r="B3352" s="7">
        <v>594249300</v>
      </c>
      <c r="C3352" s="10" t="s">
        <v>7</v>
      </c>
      <c r="D3352" s="9" t="s">
        <v>5</v>
      </c>
    </row>
    <row r="3353" ht="15" customHeight="1">
      <c r="A3353" s="6" t="s">
        <v>3356</v>
      </c>
      <c r="B3353" s="7">
        <v>594249400</v>
      </c>
      <c r="C3353" s="12" t="s">
        <v>7</v>
      </c>
      <c r="D3353" s="9" t="s">
        <v>5</v>
      </c>
    </row>
    <row r="3354" ht="15" customHeight="1">
      <c r="A3354" s="6" t="s">
        <v>3357</v>
      </c>
      <c r="B3354" s="7">
        <v>594251100</v>
      </c>
      <c r="C3354" s="10" t="s">
        <v>7</v>
      </c>
      <c r="D3354" s="9" t="s">
        <v>5</v>
      </c>
    </row>
    <row r="3355" ht="15" customHeight="1">
      <c r="A3355" s="6" t="s">
        <v>3358</v>
      </c>
      <c r="B3355" s="7">
        <v>594251200</v>
      </c>
      <c r="C3355" s="12" t="s">
        <v>7</v>
      </c>
      <c r="D3355" s="9" t="s">
        <v>5</v>
      </c>
    </row>
    <row r="3356" ht="15" customHeight="1">
      <c r="A3356" s="6" t="s">
        <v>3359</v>
      </c>
      <c r="B3356" s="7">
        <v>594253100</v>
      </c>
      <c r="C3356" s="10" t="s">
        <v>7</v>
      </c>
      <c r="D3356" s="9" t="s">
        <v>5</v>
      </c>
    </row>
    <row r="3357" ht="15" customHeight="1">
      <c r="A3357" s="6" t="s">
        <v>3360</v>
      </c>
      <c r="B3357" s="7">
        <v>594253200</v>
      </c>
      <c r="C3357" s="12" t="s">
        <v>7</v>
      </c>
      <c r="D3357" s="9" t="s">
        <v>5</v>
      </c>
    </row>
    <row r="3358" ht="15" customHeight="1">
      <c r="A3358" s="6" t="s">
        <v>3361</v>
      </c>
      <c r="B3358" s="7">
        <v>594253300</v>
      </c>
      <c r="C3358" s="12" t="s">
        <v>7</v>
      </c>
      <c r="D3358" s="9" t="s">
        <v>5</v>
      </c>
    </row>
    <row r="3359" ht="15" customHeight="1">
      <c r="A3359" s="6" t="s">
        <v>3362</v>
      </c>
      <c r="B3359" s="7">
        <v>594253400</v>
      </c>
      <c r="C3359" s="12" t="s">
        <v>7</v>
      </c>
      <c r="D3359" s="9" t="s">
        <v>5</v>
      </c>
    </row>
    <row r="3360" ht="15" customHeight="1">
      <c r="A3360" s="6" t="s">
        <v>3363</v>
      </c>
      <c r="B3360" s="7">
        <v>594253500</v>
      </c>
      <c r="C3360" s="12" t="s">
        <v>7</v>
      </c>
      <c r="D3360" s="9" t="s">
        <v>5</v>
      </c>
    </row>
    <row r="3361" ht="15" customHeight="1">
      <c r="A3361" s="6" t="s">
        <v>3364</v>
      </c>
      <c r="B3361" s="7">
        <v>594255100</v>
      </c>
      <c r="C3361" s="10" t="s">
        <v>7</v>
      </c>
      <c r="D3361" s="9" t="s">
        <v>5</v>
      </c>
    </row>
    <row r="3362" ht="15" customHeight="1">
      <c r="A3362" s="6" t="s">
        <v>3365</v>
      </c>
      <c r="B3362" s="7">
        <v>594255200</v>
      </c>
      <c r="C3362" s="12" t="s">
        <v>7</v>
      </c>
      <c r="D3362" s="9" t="s">
        <v>5</v>
      </c>
    </row>
    <row r="3363" ht="15" customHeight="1">
      <c r="A3363" s="6" t="s">
        <v>3366</v>
      </c>
      <c r="B3363" s="7">
        <v>594255300</v>
      </c>
      <c r="C3363" s="12" t="s">
        <v>7</v>
      </c>
      <c r="D3363" s="9" t="s">
        <v>5</v>
      </c>
    </row>
    <row r="3364" ht="15" customHeight="1">
      <c r="A3364" s="6" t="s">
        <v>3367</v>
      </c>
      <c r="B3364" s="7">
        <v>594255400</v>
      </c>
      <c r="C3364" s="10" t="s">
        <v>7</v>
      </c>
      <c r="D3364" s="9" t="s">
        <v>5</v>
      </c>
    </row>
    <row r="3365" ht="15" customHeight="1">
      <c r="A3365" s="6" t="s">
        <v>3368</v>
      </c>
      <c r="B3365" s="7">
        <v>594256100</v>
      </c>
      <c r="C3365" s="10" t="s">
        <v>7</v>
      </c>
      <c r="D3365" s="9" t="s">
        <v>5</v>
      </c>
    </row>
    <row r="3366" ht="15" customHeight="1">
      <c r="A3366" s="6" t="s">
        <v>3369</v>
      </c>
      <c r="B3366" s="7">
        <v>594256300</v>
      </c>
      <c r="C3366" s="12" t="s">
        <v>7</v>
      </c>
      <c r="D3366" s="9" t="s">
        <v>5</v>
      </c>
    </row>
    <row r="3367" ht="15" customHeight="1">
      <c r="A3367" s="6" t="s">
        <v>3370</v>
      </c>
      <c r="B3367" s="7">
        <v>594256500</v>
      </c>
      <c r="C3367" s="12" t="s">
        <v>7</v>
      </c>
      <c r="D3367" s="9" t="s">
        <v>5</v>
      </c>
    </row>
    <row r="3368" ht="15" customHeight="1">
      <c r="A3368" s="6" t="s">
        <v>3371</v>
      </c>
      <c r="B3368" s="7">
        <v>594257100</v>
      </c>
      <c r="C3368" s="10" t="s">
        <v>7</v>
      </c>
      <c r="D3368" s="9" t="s">
        <v>5</v>
      </c>
    </row>
    <row r="3369" ht="15" customHeight="1">
      <c r="A3369" s="6" t="s">
        <v>3372</v>
      </c>
      <c r="B3369" s="11">
        <v>594257105</v>
      </c>
      <c r="C3369" s="12" t="s">
        <v>7</v>
      </c>
      <c r="D3369" s="9" t="s">
        <v>5</v>
      </c>
    </row>
    <row r="3370" ht="15" customHeight="1">
      <c r="A3370" s="6" t="s">
        <v>3373</v>
      </c>
      <c r="B3370" s="11">
        <v>594257107</v>
      </c>
      <c r="C3370" s="12" t="s">
        <v>7</v>
      </c>
      <c r="D3370" s="9" t="s">
        <v>5</v>
      </c>
    </row>
    <row r="3371" ht="15" customHeight="1">
      <c r="A3371" s="6" t="s">
        <v>3374</v>
      </c>
      <c r="B3371" s="7">
        <v>594257200</v>
      </c>
      <c r="C3371" s="12" t="s">
        <v>7</v>
      </c>
      <c r="D3371" s="9" t="s">
        <v>5</v>
      </c>
    </row>
    <row r="3372" ht="15" customHeight="1">
      <c r="A3372" s="6" t="s">
        <v>3375</v>
      </c>
      <c r="B3372" s="7">
        <v>594261100</v>
      </c>
      <c r="C3372" s="10" t="s">
        <v>7</v>
      </c>
      <c r="D3372" s="9" t="s">
        <v>5</v>
      </c>
    </row>
    <row r="3373" ht="15" customHeight="1">
      <c r="A3373" s="6" t="s">
        <v>3376</v>
      </c>
      <c r="B3373" s="7">
        <v>594261300</v>
      </c>
      <c r="C3373" s="10" t="s">
        <v>7</v>
      </c>
      <c r="D3373" s="9" t="s">
        <v>5</v>
      </c>
    </row>
    <row r="3374" ht="15" customHeight="1">
      <c r="A3374" s="6" t="s">
        <v>3377</v>
      </c>
      <c r="B3374" s="7">
        <v>594630100</v>
      </c>
      <c r="C3374" s="10" t="s">
        <v>7</v>
      </c>
      <c r="D3374" s="9" t="s">
        <v>5</v>
      </c>
    </row>
    <row r="3375" ht="15" customHeight="1">
      <c r="A3375" s="6" t="s">
        <v>3378</v>
      </c>
      <c r="B3375" s="11">
        <v>594630105</v>
      </c>
      <c r="C3375" s="12" t="s">
        <v>7</v>
      </c>
      <c r="D3375" s="9" t="s">
        <v>5</v>
      </c>
    </row>
    <row r="3376" ht="15" customHeight="1">
      <c r="A3376" s="6" t="s">
        <v>3379</v>
      </c>
      <c r="B3376" s="7">
        <v>594630300</v>
      </c>
      <c r="C3376" s="12" t="s">
        <v>7</v>
      </c>
      <c r="D3376" s="9" t="s">
        <v>5</v>
      </c>
    </row>
    <row r="3377" ht="15" customHeight="1">
      <c r="A3377" s="6" t="s">
        <v>3380</v>
      </c>
      <c r="B3377" s="11">
        <v>594630303</v>
      </c>
      <c r="C3377" s="12" t="s">
        <v>7</v>
      </c>
      <c r="D3377" s="9" t="s">
        <v>5</v>
      </c>
    </row>
    <row r="3378" ht="15" customHeight="1">
      <c r="A3378" s="6" t="s">
        <v>3381</v>
      </c>
      <c r="B3378" s="11">
        <v>594630305</v>
      </c>
      <c r="C3378" s="12" t="s">
        <v>7</v>
      </c>
      <c r="D3378" s="9" t="s">
        <v>5</v>
      </c>
    </row>
    <row r="3379" ht="15" customHeight="1">
      <c r="A3379" s="6" t="s">
        <v>3382</v>
      </c>
      <c r="B3379" s="7">
        <v>594633100</v>
      </c>
      <c r="C3379" s="10" t="s">
        <v>7</v>
      </c>
      <c r="D3379" s="9" t="s">
        <v>5</v>
      </c>
    </row>
    <row r="3380" ht="15" customHeight="1">
      <c r="A3380" s="6" t="s">
        <v>3383</v>
      </c>
      <c r="B3380" s="7">
        <v>594633200</v>
      </c>
      <c r="C3380" s="12" t="s">
        <v>7</v>
      </c>
      <c r="D3380" s="9" t="s">
        <v>5</v>
      </c>
    </row>
    <row r="3381" ht="15" customHeight="1">
      <c r="A3381" s="6" t="s">
        <v>3384</v>
      </c>
      <c r="B3381" s="7">
        <v>594633400</v>
      </c>
      <c r="C3381" s="12" t="s">
        <v>7</v>
      </c>
      <c r="D3381" s="9" t="s">
        <v>5</v>
      </c>
    </row>
    <row r="3382" ht="15" customHeight="1">
      <c r="A3382" s="6" t="s">
        <v>3385</v>
      </c>
      <c r="B3382" s="7">
        <v>594633500</v>
      </c>
      <c r="C3382" s="12" t="s">
        <v>7</v>
      </c>
      <c r="D3382" s="9" t="s">
        <v>5</v>
      </c>
    </row>
    <row r="3383" ht="15" customHeight="1">
      <c r="A3383" s="6" t="s">
        <v>3386</v>
      </c>
      <c r="B3383" s="7">
        <v>594633505</v>
      </c>
      <c r="C3383" s="12" t="s">
        <v>7</v>
      </c>
      <c r="D3383" s="9" t="s">
        <v>5</v>
      </c>
    </row>
    <row r="3384" ht="15" customHeight="1">
      <c r="A3384" s="6" t="s">
        <v>3387</v>
      </c>
      <c r="B3384" s="7">
        <v>594633600</v>
      </c>
      <c r="C3384" s="12" t="s">
        <v>7</v>
      </c>
      <c r="D3384" s="9" t="s">
        <v>5</v>
      </c>
    </row>
    <row r="3385" ht="15" customHeight="1">
      <c r="A3385" s="6" t="s">
        <v>3388</v>
      </c>
      <c r="B3385" s="7">
        <v>594637100</v>
      </c>
      <c r="C3385" s="10" t="s">
        <v>7</v>
      </c>
      <c r="D3385" s="9" t="s">
        <v>5</v>
      </c>
    </row>
    <row r="3386" ht="15" customHeight="1">
      <c r="A3386" s="6" t="s">
        <v>3389</v>
      </c>
      <c r="B3386" s="11">
        <v>594637103</v>
      </c>
      <c r="C3386" s="12" t="s">
        <v>7</v>
      </c>
      <c r="D3386" s="9" t="s">
        <v>5</v>
      </c>
    </row>
    <row r="3387" ht="15" customHeight="1">
      <c r="A3387" s="6" t="s">
        <v>3390</v>
      </c>
      <c r="B3387" s="7">
        <v>594637200</v>
      </c>
      <c r="C3387" s="12" t="s">
        <v>7</v>
      </c>
      <c r="D3387" s="9" t="s">
        <v>5</v>
      </c>
    </row>
    <row r="3388" ht="15" customHeight="1">
      <c r="A3388" s="6" t="s">
        <v>3391</v>
      </c>
      <c r="B3388" s="7">
        <v>594637300</v>
      </c>
      <c r="C3388" s="12" t="s">
        <v>7</v>
      </c>
      <c r="D3388" s="9" t="s">
        <v>5</v>
      </c>
    </row>
    <row r="3389" ht="15" customHeight="1">
      <c r="A3389" s="6" t="s">
        <v>3392</v>
      </c>
      <c r="B3389" s="7">
        <v>594639100</v>
      </c>
      <c r="C3389" s="10" t="s">
        <v>7</v>
      </c>
      <c r="D3389" s="9" t="s">
        <v>5</v>
      </c>
    </row>
    <row r="3390" ht="15" customHeight="1">
      <c r="A3390" s="6" t="s">
        <v>3393</v>
      </c>
      <c r="B3390" s="7">
        <v>594639400</v>
      </c>
      <c r="C3390" s="12" t="s">
        <v>7</v>
      </c>
      <c r="D3390" s="9" t="s">
        <v>5</v>
      </c>
    </row>
    <row r="3391" ht="15" customHeight="1">
      <c r="A3391" s="6" t="s">
        <v>3394</v>
      </c>
      <c r="B3391" s="7">
        <v>594643100</v>
      </c>
      <c r="C3391" s="10" t="s">
        <v>7</v>
      </c>
      <c r="D3391" s="9" t="s">
        <v>5</v>
      </c>
    </row>
    <row r="3392" ht="15" customHeight="1">
      <c r="A3392" s="6" t="s">
        <v>3395</v>
      </c>
      <c r="B3392" s="11">
        <v>594643103</v>
      </c>
      <c r="C3392" s="12" t="s">
        <v>7</v>
      </c>
      <c r="D3392" s="9" t="s">
        <v>5</v>
      </c>
    </row>
    <row r="3393" ht="15" customHeight="1">
      <c r="A3393" s="6" t="s">
        <v>3396</v>
      </c>
      <c r="B3393" s="7">
        <v>594643200</v>
      </c>
      <c r="C3393" s="12" t="s">
        <v>7</v>
      </c>
      <c r="D3393" s="9" t="s">
        <v>5</v>
      </c>
    </row>
    <row r="3394" ht="15" customHeight="1">
      <c r="A3394" s="6" t="s">
        <v>3397</v>
      </c>
      <c r="B3394" s="7">
        <v>594643300</v>
      </c>
      <c r="C3394" s="10" t="s">
        <v>7</v>
      </c>
      <c r="D3394" s="9" t="s">
        <v>5</v>
      </c>
    </row>
    <row r="3395" ht="15" customHeight="1">
      <c r="A3395" s="6" t="s">
        <v>3398</v>
      </c>
      <c r="B3395" s="7">
        <v>594643500</v>
      </c>
      <c r="C3395" s="12" t="s">
        <v>7</v>
      </c>
      <c r="D3395" s="9" t="s">
        <v>5</v>
      </c>
    </row>
    <row r="3396" ht="15" customHeight="1">
      <c r="A3396" s="6" t="s">
        <v>3399</v>
      </c>
      <c r="B3396" s="7">
        <v>594643600</v>
      </c>
      <c r="C3396" s="10" t="s">
        <v>7</v>
      </c>
      <c r="D3396" s="9" t="s">
        <v>5</v>
      </c>
    </row>
    <row r="3397" ht="15" customHeight="1">
      <c r="A3397" s="6" t="s">
        <v>3400</v>
      </c>
      <c r="B3397" s="7">
        <v>594645100</v>
      </c>
      <c r="C3397" s="10" t="s">
        <v>7</v>
      </c>
      <c r="D3397" s="9" t="s">
        <v>5</v>
      </c>
    </row>
    <row r="3398" ht="15" customHeight="1">
      <c r="A3398" s="6" t="s">
        <v>3401</v>
      </c>
      <c r="B3398" s="7">
        <v>594645107</v>
      </c>
      <c r="C3398" s="12" t="s">
        <v>7</v>
      </c>
      <c r="D3398" s="9" t="s">
        <v>5</v>
      </c>
    </row>
    <row r="3399" ht="15" customHeight="1">
      <c r="A3399" s="6" t="s">
        <v>3402</v>
      </c>
      <c r="B3399" s="7">
        <v>594645200</v>
      </c>
      <c r="C3399" s="12" t="s">
        <v>7</v>
      </c>
      <c r="D3399" s="9" t="s">
        <v>5</v>
      </c>
    </row>
    <row r="3400" ht="15" customHeight="1">
      <c r="A3400" s="6" t="s">
        <v>3403</v>
      </c>
      <c r="B3400" s="11">
        <v>594645203</v>
      </c>
      <c r="C3400" s="12" t="s">
        <v>7</v>
      </c>
      <c r="D3400" s="9" t="s">
        <v>5</v>
      </c>
    </row>
    <row r="3401" ht="15" customHeight="1">
      <c r="A3401" s="6" t="s">
        <v>3404</v>
      </c>
      <c r="B3401" s="7">
        <v>594645400</v>
      </c>
      <c r="C3401" s="12" t="s">
        <v>7</v>
      </c>
      <c r="D3401" s="9" t="s">
        <v>5</v>
      </c>
    </row>
    <row r="3402" ht="15" customHeight="1">
      <c r="A3402" s="6" t="s">
        <v>3405</v>
      </c>
      <c r="B3402" s="7">
        <v>594647100</v>
      </c>
      <c r="C3402" s="10" t="s">
        <v>7</v>
      </c>
      <c r="D3402" s="9" t="s">
        <v>5</v>
      </c>
    </row>
    <row r="3403" ht="15" customHeight="1">
      <c r="A3403" s="6" t="s">
        <v>3406</v>
      </c>
      <c r="B3403" s="7">
        <v>594647300</v>
      </c>
      <c r="C3403" s="10" t="s">
        <v>7</v>
      </c>
      <c r="D3403" s="9" t="s">
        <v>5</v>
      </c>
    </row>
    <row r="3404" ht="15" customHeight="1">
      <c r="A3404" s="6" t="s">
        <v>3407</v>
      </c>
      <c r="B3404" s="7">
        <v>594649100</v>
      </c>
      <c r="C3404" s="10" t="s">
        <v>7</v>
      </c>
      <c r="D3404" s="9" t="s">
        <v>5</v>
      </c>
    </row>
    <row r="3405" ht="15" customHeight="1">
      <c r="A3405" s="6" t="s">
        <v>3408</v>
      </c>
      <c r="B3405" s="7">
        <v>594649500</v>
      </c>
      <c r="C3405" s="12" t="s">
        <v>7</v>
      </c>
      <c r="D3405" s="9" t="s">
        <v>5</v>
      </c>
    </row>
    <row r="3406" ht="15" customHeight="1">
      <c r="A3406" s="6" t="s">
        <v>3409</v>
      </c>
      <c r="B3406" s="7">
        <v>594649600</v>
      </c>
      <c r="C3406" s="12" t="s">
        <v>7</v>
      </c>
      <c r="D3406" s="9" t="s">
        <v>5</v>
      </c>
    </row>
    <row r="3407" ht="15" customHeight="1">
      <c r="A3407" s="6" t="s">
        <v>3410</v>
      </c>
      <c r="B3407" s="7">
        <v>594651100</v>
      </c>
      <c r="C3407" s="10" t="s">
        <v>7</v>
      </c>
      <c r="D3407" s="9" t="s">
        <v>5</v>
      </c>
    </row>
    <row r="3408" ht="15" customHeight="1">
      <c r="A3408" s="6" t="s">
        <v>3411</v>
      </c>
      <c r="B3408" s="7">
        <v>594651200</v>
      </c>
      <c r="C3408" s="12" t="s">
        <v>7</v>
      </c>
      <c r="D3408" s="9" t="s">
        <v>5</v>
      </c>
    </row>
    <row r="3409" ht="15" customHeight="1">
      <c r="A3409" s="6" t="s">
        <v>3412</v>
      </c>
      <c r="B3409" s="7">
        <v>594651300</v>
      </c>
      <c r="C3409" s="12" t="s">
        <v>7</v>
      </c>
      <c r="D3409" s="9" t="s">
        <v>5</v>
      </c>
    </row>
    <row r="3410" ht="15" customHeight="1">
      <c r="A3410" s="6" t="s">
        <v>3413</v>
      </c>
      <c r="B3410" s="7">
        <v>594651400</v>
      </c>
      <c r="C3410" s="12" t="s">
        <v>7</v>
      </c>
      <c r="D3410" s="9" t="s">
        <v>5</v>
      </c>
    </row>
    <row r="3411" ht="15" customHeight="1">
      <c r="A3411" s="6" t="s">
        <v>3414</v>
      </c>
      <c r="B3411" s="7">
        <v>594651500</v>
      </c>
      <c r="C3411" s="12" t="s">
        <v>7</v>
      </c>
      <c r="D3411" s="9" t="s">
        <v>5</v>
      </c>
    </row>
    <row r="3412" ht="15" customHeight="1">
      <c r="A3412" s="6" t="s">
        <v>3415</v>
      </c>
      <c r="B3412" s="7">
        <v>594655100</v>
      </c>
      <c r="C3412" s="10" t="s">
        <v>7</v>
      </c>
      <c r="D3412" s="9" t="s">
        <v>5</v>
      </c>
    </row>
    <row r="3413" ht="15" customHeight="1">
      <c r="A3413" s="6" t="s">
        <v>3416</v>
      </c>
      <c r="B3413" s="7">
        <v>594655300</v>
      </c>
      <c r="C3413" s="10" t="s">
        <v>7</v>
      </c>
      <c r="D3413" s="9" t="s">
        <v>5</v>
      </c>
    </row>
    <row r="3414" ht="15" customHeight="1">
      <c r="A3414" s="6" t="s">
        <v>3417</v>
      </c>
      <c r="B3414" s="7">
        <v>594657100</v>
      </c>
      <c r="C3414" s="10" t="s">
        <v>7</v>
      </c>
      <c r="D3414" s="9" t="s">
        <v>5</v>
      </c>
    </row>
    <row r="3415" ht="15" customHeight="1">
      <c r="A3415" s="6" t="s">
        <v>3418</v>
      </c>
      <c r="B3415" s="7">
        <v>594657200</v>
      </c>
      <c r="C3415" s="12" t="s">
        <v>7</v>
      </c>
      <c r="D3415" s="9" t="s">
        <v>5</v>
      </c>
    </row>
    <row r="3416" ht="15" customHeight="1">
      <c r="A3416" s="6" t="s">
        <v>3419</v>
      </c>
      <c r="B3416" s="7">
        <v>594657300</v>
      </c>
      <c r="C3416" s="10" t="s">
        <v>7</v>
      </c>
      <c r="D3416" s="9" t="s">
        <v>5</v>
      </c>
    </row>
    <row r="3417" ht="15" customHeight="1">
      <c r="A3417" s="6" t="s">
        <v>3420</v>
      </c>
      <c r="B3417" s="7">
        <v>594657400</v>
      </c>
      <c r="C3417" s="12" t="s">
        <v>7</v>
      </c>
      <c r="D3417" s="9" t="s">
        <v>5</v>
      </c>
    </row>
    <row r="3418" ht="15" customHeight="1">
      <c r="A3418" s="6" t="s">
        <v>3421</v>
      </c>
      <c r="B3418" s="7">
        <v>594661300</v>
      </c>
      <c r="C3418" s="12" t="s">
        <v>7</v>
      </c>
      <c r="D3418" s="9" t="s">
        <v>5</v>
      </c>
    </row>
    <row r="3419" ht="15" customHeight="1">
      <c r="A3419" s="6" t="s">
        <v>3422</v>
      </c>
      <c r="B3419" s="7">
        <v>594663100</v>
      </c>
      <c r="C3419" s="10" t="s">
        <v>7</v>
      </c>
      <c r="D3419" s="9" t="s">
        <v>5</v>
      </c>
    </row>
    <row r="3420" ht="15" customHeight="1">
      <c r="A3420" s="6" t="s">
        <v>3423</v>
      </c>
      <c r="B3420" s="7">
        <v>594663200</v>
      </c>
      <c r="C3420" s="12" t="s">
        <v>7</v>
      </c>
      <c r="D3420" s="9" t="s">
        <v>5</v>
      </c>
    </row>
    <row r="3421" ht="15" customHeight="1">
      <c r="A3421" s="6" t="s">
        <v>3424</v>
      </c>
      <c r="B3421" s="7">
        <v>595030100</v>
      </c>
      <c r="C3421" s="10" t="s">
        <v>7</v>
      </c>
      <c r="D3421" s="9" t="s">
        <v>5</v>
      </c>
    </row>
    <row r="3422" ht="15" customHeight="1">
      <c r="A3422" s="6" t="s">
        <v>3425</v>
      </c>
      <c r="B3422" s="7">
        <v>595033100</v>
      </c>
      <c r="C3422" s="10" t="s">
        <v>7</v>
      </c>
      <c r="D3422" s="9" t="s">
        <v>5</v>
      </c>
    </row>
    <row r="3423" ht="15" customHeight="1">
      <c r="A3423" s="6" t="s">
        <v>3426</v>
      </c>
      <c r="B3423" s="7">
        <v>595033200</v>
      </c>
      <c r="C3423" s="10" t="s">
        <v>7</v>
      </c>
      <c r="D3423" s="9" t="s">
        <v>5</v>
      </c>
    </row>
    <row r="3424" ht="15" customHeight="1">
      <c r="A3424" s="6" t="s">
        <v>3427</v>
      </c>
      <c r="B3424" s="7">
        <v>595035100</v>
      </c>
      <c r="C3424" s="10" t="s">
        <v>7</v>
      </c>
      <c r="D3424" s="9" t="s">
        <v>5</v>
      </c>
    </row>
    <row r="3425" ht="15" customHeight="1">
      <c r="A3425" s="6" t="s">
        <v>3428</v>
      </c>
      <c r="B3425" s="7">
        <v>595035300</v>
      </c>
      <c r="C3425" s="12" t="s">
        <v>7</v>
      </c>
      <c r="D3425" s="9" t="s">
        <v>5</v>
      </c>
    </row>
    <row r="3426" ht="15" customHeight="1">
      <c r="A3426" s="6" t="s">
        <v>3429</v>
      </c>
      <c r="B3426" s="7">
        <v>595035400</v>
      </c>
      <c r="C3426" s="10" t="s">
        <v>7</v>
      </c>
      <c r="D3426" s="9" t="s">
        <v>5</v>
      </c>
    </row>
    <row r="3427" ht="15" customHeight="1">
      <c r="A3427" s="6" t="s">
        <v>3430</v>
      </c>
      <c r="B3427" s="7">
        <v>595035500</v>
      </c>
      <c r="C3427" s="12" t="s">
        <v>7</v>
      </c>
      <c r="D3427" s="9" t="s">
        <v>5</v>
      </c>
    </row>
    <row r="3428" ht="15" customHeight="1">
      <c r="A3428" s="6" t="s">
        <v>3431</v>
      </c>
      <c r="B3428" s="7">
        <v>595035600</v>
      </c>
      <c r="C3428" s="12" t="s">
        <v>7</v>
      </c>
      <c r="D3428" s="9" t="s">
        <v>5</v>
      </c>
    </row>
    <row r="3429" ht="15" customHeight="1">
      <c r="A3429" s="6" t="s">
        <v>3432</v>
      </c>
      <c r="B3429" s="7">
        <v>595037100</v>
      </c>
      <c r="C3429" s="10" t="s">
        <v>7</v>
      </c>
      <c r="D3429" s="9" t="s">
        <v>5</v>
      </c>
    </row>
    <row r="3430" ht="15" customHeight="1">
      <c r="A3430" s="6" t="s">
        <v>3433</v>
      </c>
      <c r="B3430" s="7">
        <v>595037200</v>
      </c>
      <c r="C3430" s="10" t="s">
        <v>7</v>
      </c>
      <c r="D3430" s="9" t="s">
        <v>5</v>
      </c>
    </row>
    <row r="3431" ht="15" customHeight="1">
      <c r="A3431" s="6" t="s">
        <v>3434</v>
      </c>
      <c r="B3431" s="7">
        <v>595037400</v>
      </c>
      <c r="C3431" s="10" t="s">
        <v>7</v>
      </c>
      <c r="D3431" s="9" t="s">
        <v>5</v>
      </c>
    </row>
    <row r="3432" ht="15" customHeight="1">
      <c r="A3432" s="6" t="s">
        <v>3435</v>
      </c>
      <c r="B3432" s="7">
        <v>595037600</v>
      </c>
      <c r="C3432" s="12" t="s">
        <v>7</v>
      </c>
      <c r="D3432" s="9" t="s">
        <v>5</v>
      </c>
    </row>
    <row r="3433" ht="15" customHeight="1">
      <c r="A3433" s="6" t="s">
        <v>3436</v>
      </c>
      <c r="B3433" s="7">
        <v>595037700</v>
      </c>
      <c r="C3433" s="10" t="s">
        <v>7</v>
      </c>
      <c r="D3433" s="9" t="s">
        <v>5</v>
      </c>
    </row>
    <row r="3434" ht="15" customHeight="1">
      <c r="A3434" s="6" t="s">
        <v>3437</v>
      </c>
      <c r="B3434" s="7">
        <v>595041100</v>
      </c>
      <c r="C3434" s="10" t="s">
        <v>7</v>
      </c>
      <c r="D3434" s="9" t="s">
        <v>5</v>
      </c>
    </row>
    <row r="3435" ht="15" customHeight="1">
      <c r="A3435" s="6" t="s">
        <v>3438</v>
      </c>
      <c r="B3435" s="7">
        <v>595041200</v>
      </c>
      <c r="C3435" s="12" t="s">
        <v>7</v>
      </c>
      <c r="D3435" s="9" t="s">
        <v>5</v>
      </c>
    </row>
    <row r="3436" ht="15" customHeight="1">
      <c r="A3436" s="6" t="s">
        <v>3439</v>
      </c>
      <c r="B3436" s="7">
        <v>595041500</v>
      </c>
      <c r="C3436" s="10" t="s">
        <v>7</v>
      </c>
      <c r="D3436" s="9" t="s">
        <v>5</v>
      </c>
    </row>
    <row r="3437" ht="15" customHeight="1">
      <c r="A3437" s="6" t="s">
        <v>3440</v>
      </c>
      <c r="B3437" s="11">
        <v>595041502</v>
      </c>
      <c r="C3437" s="12" t="s">
        <v>7</v>
      </c>
      <c r="D3437" s="9" t="s">
        <v>5</v>
      </c>
    </row>
    <row r="3438" ht="15" customHeight="1">
      <c r="A3438" s="6" t="s">
        <v>3441</v>
      </c>
      <c r="B3438" s="7">
        <v>595041600</v>
      </c>
      <c r="C3438" s="12" t="s">
        <v>7</v>
      </c>
      <c r="D3438" s="9" t="s">
        <v>5</v>
      </c>
    </row>
    <row r="3439" ht="15" customHeight="1">
      <c r="A3439" s="6" t="s">
        <v>3442</v>
      </c>
      <c r="B3439" s="7">
        <v>595043100</v>
      </c>
      <c r="C3439" s="12" t="s">
        <v>7</v>
      </c>
      <c r="D3439" s="9" t="s">
        <v>5</v>
      </c>
    </row>
    <row r="3440" ht="15" customHeight="1">
      <c r="A3440" s="6" t="s">
        <v>3443</v>
      </c>
      <c r="B3440" s="7">
        <v>595043300</v>
      </c>
      <c r="C3440" s="12" t="s">
        <v>7</v>
      </c>
      <c r="D3440" s="9" t="s">
        <v>5</v>
      </c>
    </row>
    <row r="3441" ht="15" customHeight="1">
      <c r="A3441" s="6" t="s">
        <v>3444</v>
      </c>
      <c r="B3441" s="7">
        <v>595043400</v>
      </c>
      <c r="C3441" s="12" t="s">
        <v>7</v>
      </c>
      <c r="D3441" s="9" t="s">
        <v>5</v>
      </c>
    </row>
    <row r="3442" ht="15" customHeight="1">
      <c r="A3442" s="6" t="s">
        <v>3445</v>
      </c>
      <c r="B3442" s="7">
        <v>595043500</v>
      </c>
      <c r="C3442" s="12" t="s">
        <v>7</v>
      </c>
      <c r="D3442" s="9" t="s">
        <v>5</v>
      </c>
    </row>
    <row r="3443" ht="15" customHeight="1">
      <c r="A3443" s="6" t="s">
        <v>3446</v>
      </c>
      <c r="B3443" s="7">
        <v>595043600</v>
      </c>
      <c r="C3443" s="12" t="s">
        <v>7</v>
      </c>
      <c r="D3443" s="9" t="s">
        <v>5</v>
      </c>
    </row>
    <row r="3444" ht="15" customHeight="1">
      <c r="A3444" s="6" t="s">
        <v>3447</v>
      </c>
      <c r="B3444" s="7">
        <v>595045100</v>
      </c>
      <c r="C3444" s="10" t="s">
        <v>7</v>
      </c>
      <c r="D3444" s="9" t="s">
        <v>5</v>
      </c>
    </row>
    <row r="3445" ht="15" customHeight="1">
      <c r="A3445" s="6" t="s">
        <v>3448</v>
      </c>
      <c r="B3445" s="11">
        <v>595045200</v>
      </c>
      <c r="C3445" s="12" t="s">
        <v>7</v>
      </c>
      <c r="D3445" s="9" t="s">
        <v>5</v>
      </c>
    </row>
    <row r="3446" ht="15" customHeight="1">
      <c r="A3446" s="6" t="s">
        <v>3449</v>
      </c>
      <c r="B3446" s="7">
        <v>595045400</v>
      </c>
      <c r="C3446" s="10" t="s">
        <v>7</v>
      </c>
      <c r="D3446" s="9" t="s">
        <v>5</v>
      </c>
    </row>
    <row r="3447" ht="15" customHeight="1">
      <c r="A3447" s="6" t="s">
        <v>3450</v>
      </c>
      <c r="B3447" s="7">
        <v>595049100</v>
      </c>
      <c r="C3447" s="10" t="s">
        <v>7</v>
      </c>
      <c r="D3447" s="9" t="s">
        <v>5</v>
      </c>
    </row>
    <row r="3448" ht="15" customHeight="1">
      <c r="A3448" s="6" t="s">
        <v>3451</v>
      </c>
      <c r="B3448" s="7">
        <v>595049200</v>
      </c>
      <c r="C3448" s="12" t="s">
        <v>7</v>
      </c>
      <c r="D3448" s="9" t="s">
        <v>5</v>
      </c>
    </row>
    <row r="3449" ht="15" customHeight="1">
      <c r="A3449" s="6" t="s">
        <v>3452</v>
      </c>
      <c r="B3449" s="7">
        <v>595049300</v>
      </c>
      <c r="C3449" s="12" t="s">
        <v>7</v>
      </c>
      <c r="D3449" s="9" t="s">
        <v>5</v>
      </c>
    </row>
    <row r="3450" ht="15" customHeight="1">
      <c r="A3450" s="6" t="s">
        <v>3453</v>
      </c>
      <c r="B3450" s="7">
        <v>595050100</v>
      </c>
      <c r="C3450" s="10" t="s">
        <v>7</v>
      </c>
      <c r="D3450" s="9" t="s">
        <v>5</v>
      </c>
    </row>
    <row r="3451" ht="15" customHeight="1">
      <c r="A3451" s="6" t="s">
        <v>3454</v>
      </c>
      <c r="B3451" s="7">
        <v>595050300</v>
      </c>
      <c r="C3451" s="12" t="s">
        <v>7</v>
      </c>
      <c r="D3451" s="9" t="s">
        <v>5</v>
      </c>
    </row>
    <row r="3452" ht="15" customHeight="1">
      <c r="A3452" s="6" t="s">
        <v>3455</v>
      </c>
      <c r="B3452" s="7">
        <v>595050400</v>
      </c>
      <c r="C3452" s="10" t="s">
        <v>7</v>
      </c>
      <c r="D3452" s="9" t="s">
        <v>5</v>
      </c>
    </row>
    <row r="3453" ht="15" customHeight="1">
      <c r="A3453" s="6" t="s">
        <v>3456</v>
      </c>
      <c r="B3453" s="7">
        <v>595050500</v>
      </c>
      <c r="C3453" s="12" t="s">
        <v>7</v>
      </c>
      <c r="D3453" s="9" t="s">
        <v>5</v>
      </c>
    </row>
    <row r="3454" ht="15" customHeight="1">
      <c r="A3454" s="6" t="s">
        <v>3457</v>
      </c>
      <c r="B3454" s="7">
        <v>595050600</v>
      </c>
      <c r="C3454" s="12" t="s">
        <v>7</v>
      </c>
      <c r="D3454" s="9" t="s">
        <v>5</v>
      </c>
    </row>
    <row r="3455" ht="15" customHeight="1">
      <c r="A3455" s="6" t="s">
        <v>3458</v>
      </c>
      <c r="B3455" s="7">
        <v>595050800</v>
      </c>
      <c r="C3455" s="12" t="s">
        <v>7</v>
      </c>
      <c r="D3455" s="9" t="s">
        <v>5</v>
      </c>
    </row>
    <row r="3456" ht="15" customHeight="1">
      <c r="A3456" s="6" t="s">
        <v>3459</v>
      </c>
      <c r="B3456" s="7">
        <v>595051100</v>
      </c>
      <c r="C3456" s="10" t="s">
        <v>7</v>
      </c>
      <c r="D3456" s="9" t="s">
        <v>5</v>
      </c>
    </row>
    <row r="3457" ht="15" customHeight="1">
      <c r="A3457" s="6" t="s">
        <v>3460</v>
      </c>
      <c r="B3457" s="7">
        <v>595051200</v>
      </c>
      <c r="C3457" s="10" t="s">
        <v>7</v>
      </c>
      <c r="D3457" s="9" t="s">
        <v>5</v>
      </c>
    </row>
    <row r="3458" ht="15" customHeight="1">
      <c r="A3458" s="6" t="s">
        <v>3461</v>
      </c>
      <c r="B3458" s="7">
        <v>595053100</v>
      </c>
      <c r="C3458" s="10" t="s">
        <v>7</v>
      </c>
      <c r="D3458" s="9" t="s">
        <v>5</v>
      </c>
    </row>
    <row r="3459" ht="15" customHeight="1">
      <c r="A3459" s="6" t="s">
        <v>3462</v>
      </c>
      <c r="B3459" s="11">
        <v>595053104</v>
      </c>
      <c r="C3459" s="12" t="s">
        <v>7</v>
      </c>
      <c r="D3459" s="9" t="s">
        <v>5</v>
      </c>
    </row>
    <row r="3460" ht="15" customHeight="1">
      <c r="A3460" s="6" t="s">
        <v>3463</v>
      </c>
      <c r="B3460" s="7">
        <v>595053200</v>
      </c>
      <c r="C3460" s="12" t="s">
        <v>7</v>
      </c>
      <c r="D3460" s="9" t="s">
        <v>5</v>
      </c>
    </row>
    <row r="3461" ht="15" customHeight="1">
      <c r="A3461" s="6" t="s">
        <v>3464</v>
      </c>
      <c r="B3461" s="11">
        <v>595053400</v>
      </c>
      <c r="C3461" s="12" t="s">
        <v>7</v>
      </c>
      <c r="D3461" s="9" t="s">
        <v>5</v>
      </c>
    </row>
    <row r="3462" ht="15" customHeight="1">
      <c r="A3462" s="6" t="s">
        <v>3465</v>
      </c>
      <c r="B3462" s="7">
        <v>595053500</v>
      </c>
      <c r="C3462" s="10" t="s">
        <v>7</v>
      </c>
      <c r="D3462" s="9" t="s">
        <v>5</v>
      </c>
    </row>
    <row r="3463" ht="15" customHeight="1">
      <c r="A3463" s="6" t="s">
        <v>3466</v>
      </c>
      <c r="B3463" s="7">
        <v>595055100</v>
      </c>
      <c r="C3463" s="10" t="s">
        <v>7</v>
      </c>
      <c r="D3463" s="9" t="s">
        <v>5</v>
      </c>
    </row>
    <row r="3464" ht="15" customHeight="1">
      <c r="A3464" s="6" t="s">
        <v>3467</v>
      </c>
      <c r="B3464" s="7">
        <v>595055200</v>
      </c>
      <c r="C3464" s="10" t="s">
        <v>7</v>
      </c>
      <c r="D3464" s="9" t="s">
        <v>5</v>
      </c>
    </row>
    <row r="3465" ht="15" customHeight="1">
      <c r="A3465" s="6" t="s">
        <v>3468</v>
      </c>
      <c r="B3465" s="7">
        <v>595055300</v>
      </c>
      <c r="C3465" s="12" t="s">
        <v>7</v>
      </c>
      <c r="D3465" s="9" t="s">
        <v>5</v>
      </c>
    </row>
    <row r="3466" ht="15" customHeight="1">
      <c r="A3466" s="6" t="s">
        <v>3469</v>
      </c>
      <c r="B3466" s="7">
        <v>595057100</v>
      </c>
      <c r="C3466" s="10" t="s">
        <v>7</v>
      </c>
      <c r="D3466" s="9" t="s">
        <v>5</v>
      </c>
    </row>
    <row r="3467" ht="15" customHeight="1">
      <c r="A3467" s="6" t="s">
        <v>3470</v>
      </c>
      <c r="B3467" s="7">
        <v>595057200</v>
      </c>
      <c r="C3467" s="10" t="s">
        <v>7</v>
      </c>
      <c r="D3467" s="9" t="s">
        <v>5</v>
      </c>
    </row>
    <row r="3468" ht="15" customHeight="1">
      <c r="A3468" s="6" t="s">
        <v>3471</v>
      </c>
      <c r="B3468" s="7">
        <v>595057300</v>
      </c>
      <c r="C3468" s="12" t="s">
        <v>7</v>
      </c>
      <c r="D3468" s="9" t="s">
        <v>5</v>
      </c>
    </row>
    <row r="3469" ht="15" customHeight="1">
      <c r="A3469" s="6" t="s">
        <v>3472</v>
      </c>
      <c r="B3469" s="7">
        <v>595057400</v>
      </c>
      <c r="C3469" s="12" t="s">
        <v>7</v>
      </c>
      <c r="D3469" s="9" t="s">
        <v>5</v>
      </c>
    </row>
    <row r="3470" ht="15" customHeight="1">
      <c r="A3470" s="6" t="s">
        <v>3473</v>
      </c>
      <c r="B3470" s="7">
        <v>595057500</v>
      </c>
      <c r="C3470" s="12" t="s">
        <v>7</v>
      </c>
      <c r="D3470" s="9" t="s">
        <v>5</v>
      </c>
    </row>
    <row r="3471" ht="15" customHeight="1">
      <c r="A3471" s="6" t="s">
        <v>3474</v>
      </c>
      <c r="B3471" s="7">
        <v>595057600</v>
      </c>
      <c r="C3471" s="12" t="s">
        <v>7</v>
      </c>
      <c r="D3471" s="9" t="s">
        <v>5</v>
      </c>
    </row>
    <row r="3472" ht="15" customHeight="1">
      <c r="A3472" s="6" t="s">
        <v>3475</v>
      </c>
      <c r="B3472" s="7">
        <v>595059100</v>
      </c>
      <c r="C3472" s="10" t="s">
        <v>7</v>
      </c>
      <c r="D3472" s="9" t="s">
        <v>5</v>
      </c>
    </row>
    <row r="3473" ht="15" customHeight="1">
      <c r="A3473" s="6" t="s">
        <v>3476</v>
      </c>
      <c r="B3473" s="7">
        <v>595059200</v>
      </c>
      <c r="C3473" s="10" t="s">
        <v>7</v>
      </c>
      <c r="D3473" s="9" t="s">
        <v>5</v>
      </c>
    </row>
    <row r="3474" ht="15" customHeight="1">
      <c r="A3474" s="6" t="s">
        <v>3477</v>
      </c>
      <c r="B3474" s="7">
        <v>595059300</v>
      </c>
      <c r="C3474" s="12" t="s">
        <v>7</v>
      </c>
      <c r="D3474" s="9" t="s">
        <v>5</v>
      </c>
    </row>
    <row r="3475" ht="15" customHeight="1">
      <c r="A3475" s="6" t="s">
        <v>3478</v>
      </c>
      <c r="B3475" s="7">
        <v>595063100</v>
      </c>
      <c r="C3475" s="10" t="s">
        <v>7</v>
      </c>
      <c r="D3475" s="9" t="s">
        <v>5</v>
      </c>
    </row>
    <row r="3476" ht="15" customHeight="1">
      <c r="A3476" s="6" t="s">
        <v>3479</v>
      </c>
      <c r="B3476" s="7">
        <v>595063200</v>
      </c>
      <c r="C3476" s="12" t="s">
        <v>7</v>
      </c>
      <c r="D3476" s="9" t="s">
        <v>5</v>
      </c>
    </row>
    <row r="3477" ht="15" customHeight="1">
      <c r="A3477" s="6" t="s">
        <v>3480</v>
      </c>
      <c r="B3477" s="7">
        <v>595063300</v>
      </c>
      <c r="C3477" s="12" t="s">
        <v>7</v>
      </c>
      <c r="D3477" s="9" t="s">
        <v>5</v>
      </c>
    </row>
    <row r="3478" ht="15" customHeight="1">
      <c r="A3478" s="6" t="s">
        <v>3481</v>
      </c>
      <c r="B3478" s="7">
        <v>595063400</v>
      </c>
      <c r="C3478" s="12" t="s">
        <v>7</v>
      </c>
      <c r="D3478" s="9" t="s">
        <v>5</v>
      </c>
    </row>
    <row r="3479" ht="15" customHeight="1">
      <c r="A3479" s="6" t="s">
        <v>3482</v>
      </c>
      <c r="B3479" s="7">
        <v>595064100</v>
      </c>
      <c r="C3479" s="10" t="s">
        <v>7</v>
      </c>
      <c r="D3479" s="9" t="s">
        <v>5</v>
      </c>
    </row>
    <row r="3480" ht="15" customHeight="1">
      <c r="A3480" s="6" t="s">
        <v>3483</v>
      </c>
      <c r="B3480" s="7">
        <v>595064300</v>
      </c>
      <c r="C3480" s="10" t="s">
        <v>7</v>
      </c>
      <c r="D3480" s="9" t="s">
        <v>5</v>
      </c>
    </row>
    <row r="3481" ht="15" customHeight="1">
      <c r="A3481" s="6" t="s">
        <v>3484</v>
      </c>
      <c r="B3481" s="7">
        <v>595064400</v>
      </c>
      <c r="C3481" s="10" t="s">
        <v>7</v>
      </c>
      <c r="D3481" s="9" t="s">
        <v>5</v>
      </c>
    </row>
    <row r="3482" ht="15" customHeight="1">
      <c r="A3482" s="6" t="s">
        <v>3485</v>
      </c>
      <c r="B3482" s="7">
        <v>595065100</v>
      </c>
      <c r="C3482" s="10" t="s">
        <v>7</v>
      </c>
      <c r="D3482" s="9" t="s">
        <v>5</v>
      </c>
    </row>
    <row r="3483" ht="15" customHeight="1">
      <c r="A3483" s="6" t="s">
        <v>3486</v>
      </c>
      <c r="B3483" s="11">
        <v>595065102</v>
      </c>
      <c r="C3483" s="12" t="s">
        <v>7</v>
      </c>
      <c r="D3483" s="9" t="s">
        <v>5</v>
      </c>
    </row>
    <row r="3484" ht="15" customHeight="1">
      <c r="A3484" s="6" t="s">
        <v>3487</v>
      </c>
      <c r="B3484" s="7">
        <v>595065200</v>
      </c>
      <c r="C3484" s="12" t="s">
        <v>7</v>
      </c>
      <c r="D3484" s="9" t="s">
        <v>5</v>
      </c>
    </row>
    <row r="3485" ht="15" customHeight="1">
      <c r="A3485" s="6" t="s">
        <v>3488</v>
      </c>
      <c r="B3485" s="7">
        <v>595065400</v>
      </c>
      <c r="C3485" s="10" t="s">
        <v>7</v>
      </c>
      <c r="D3485" s="9" t="s">
        <v>5</v>
      </c>
    </row>
    <row r="3486" ht="15" customHeight="1">
      <c r="A3486" s="6" t="s">
        <v>3489</v>
      </c>
      <c r="B3486" s="7">
        <v>595065500</v>
      </c>
      <c r="C3486" s="10" t="s">
        <v>7</v>
      </c>
      <c r="D3486" s="9" t="s">
        <v>5</v>
      </c>
    </row>
    <row r="3487" ht="15" customHeight="1">
      <c r="A3487" s="6" t="s">
        <v>3490</v>
      </c>
      <c r="B3487" s="7">
        <v>595067100</v>
      </c>
      <c r="C3487" s="10" t="s">
        <v>7</v>
      </c>
      <c r="D3487" s="9" t="s">
        <v>5</v>
      </c>
    </row>
    <row r="3488" ht="15" customHeight="1">
      <c r="A3488" s="6" t="s">
        <v>3491</v>
      </c>
      <c r="B3488" s="7">
        <v>595069100</v>
      </c>
      <c r="C3488" s="10" t="s">
        <v>7</v>
      </c>
      <c r="D3488" s="9" t="s">
        <v>5</v>
      </c>
    </row>
    <row r="3489" ht="15" customHeight="1">
      <c r="A3489" s="6" t="s">
        <v>3492</v>
      </c>
      <c r="B3489" s="7">
        <v>595069200</v>
      </c>
      <c r="C3489" s="12" t="s">
        <v>7</v>
      </c>
      <c r="D3489" s="9" t="s">
        <v>5</v>
      </c>
    </row>
    <row r="3490" ht="15" customHeight="1">
      <c r="A3490" s="6" t="s">
        <v>3493</v>
      </c>
      <c r="B3490" s="11">
        <v>595069300</v>
      </c>
      <c r="C3490" s="12" t="s">
        <v>7</v>
      </c>
      <c r="D3490" s="9" t="s">
        <v>5</v>
      </c>
    </row>
    <row r="3491" ht="15" customHeight="1">
      <c r="A3491" s="6" t="s">
        <v>3494</v>
      </c>
      <c r="B3491" s="7">
        <v>595069400</v>
      </c>
      <c r="C3491" s="12" t="s">
        <v>7</v>
      </c>
      <c r="D3491" s="9" t="s">
        <v>5</v>
      </c>
    </row>
    <row r="3492" ht="15" customHeight="1">
      <c r="A3492" s="6" t="s">
        <v>3495</v>
      </c>
      <c r="B3492" s="7">
        <v>595220100</v>
      </c>
      <c r="C3492" s="10" t="s">
        <v>7</v>
      </c>
      <c r="D3492" s="9" t="s">
        <v>5</v>
      </c>
    </row>
    <row r="3493" ht="15" customHeight="1">
      <c r="A3493" s="6" t="s">
        <v>3496</v>
      </c>
      <c r="B3493" s="7">
        <v>595231100</v>
      </c>
      <c r="C3493" s="10" t="s">
        <v>7</v>
      </c>
      <c r="D3493" s="9" t="s">
        <v>5</v>
      </c>
    </row>
    <row r="3494" ht="15" customHeight="1">
      <c r="A3494" s="6" t="s">
        <v>3497</v>
      </c>
      <c r="B3494" s="7">
        <v>595231200</v>
      </c>
      <c r="C3494" s="12" t="s">
        <v>7</v>
      </c>
      <c r="D3494" s="9" t="s">
        <v>5</v>
      </c>
    </row>
    <row r="3495" ht="15" customHeight="1">
      <c r="A3495" s="6" t="s">
        <v>3498</v>
      </c>
      <c r="B3495" s="7">
        <v>595231300</v>
      </c>
      <c r="C3495" s="12" t="s">
        <v>7</v>
      </c>
      <c r="D3495" s="9" t="s">
        <v>5</v>
      </c>
    </row>
    <row r="3496" ht="15" customHeight="1">
      <c r="A3496" s="6" t="s">
        <v>3499</v>
      </c>
      <c r="B3496" s="7">
        <v>595233100</v>
      </c>
      <c r="C3496" s="10" t="s">
        <v>7</v>
      </c>
      <c r="D3496" s="9" t="s">
        <v>5</v>
      </c>
    </row>
    <row r="3497" ht="15" customHeight="1">
      <c r="A3497" s="6" t="s">
        <v>3500</v>
      </c>
      <c r="B3497" s="11">
        <v>595233103</v>
      </c>
      <c r="C3497" s="12" t="s">
        <v>7</v>
      </c>
      <c r="D3497" s="9" t="s">
        <v>5</v>
      </c>
    </row>
    <row r="3498" ht="15" customHeight="1">
      <c r="A3498" s="6" t="s">
        <v>3501</v>
      </c>
      <c r="B3498" s="7">
        <v>595233200</v>
      </c>
      <c r="C3498" s="12" t="s">
        <v>7</v>
      </c>
      <c r="D3498" s="9" t="s">
        <v>5</v>
      </c>
    </row>
    <row r="3499" ht="15" customHeight="1">
      <c r="A3499" s="6" t="s">
        <v>3502</v>
      </c>
      <c r="B3499" s="7">
        <v>595233400</v>
      </c>
      <c r="C3499" s="12" t="s">
        <v>7</v>
      </c>
      <c r="D3499" s="9" t="s">
        <v>5</v>
      </c>
    </row>
    <row r="3500" ht="15" customHeight="1">
      <c r="A3500" s="6" t="s">
        <v>3503</v>
      </c>
      <c r="B3500" s="7">
        <v>595233600</v>
      </c>
      <c r="C3500" s="10" t="s">
        <v>7</v>
      </c>
      <c r="D3500" s="9" t="s">
        <v>5</v>
      </c>
    </row>
    <row r="3501" ht="15" customHeight="1">
      <c r="A3501" s="6" t="s">
        <v>3504</v>
      </c>
      <c r="B3501" s="7">
        <v>595233700</v>
      </c>
      <c r="C3501" s="12" t="s">
        <v>7</v>
      </c>
      <c r="D3501" s="9" t="s">
        <v>5</v>
      </c>
    </row>
    <row r="3502" ht="15" customHeight="1">
      <c r="A3502" s="6" t="s">
        <v>3505</v>
      </c>
      <c r="B3502" s="11">
        <v>595233703</v>
      </c>
      <c r="C3502" s="12" t="s">
        <v>7</v>
      </c>
      <c r="D3502" s="9" t="s">
        <v>5</v>
      </c>
    </row>
    <row r="3503" ht="15" customHeight="1">
      <c r="A3503" s="6" t="s">
        <v>3506</v>
      </c>
      <c r="B3503" s="7">
        <v>595235100</v>
      </c>
      <c r="C3503" s="10" t="s">
        <v>7</v>
      </c>
      <c r="D3503" s="9" t="s">
        <v>5</v>
      </c>
    </row>
    <row r="3504" ht="15" customHeight="1">
      <c r="A3504" s="6" t="s">
        <v>3507</v>
      </c>
      <c r="B3504" s="7">
        <v>595235200</v>
      </c>
      <c r="C3504" s="10" t="s">
        <v>7</v>
      </c>
      <c r="D3504" s="9" t="s">
        <v>5</v>
      </c>
    </row>
    <row r="3505" ht="15" customHeight="1">
      <c r="A3505" s="6" t="s">
        <v>3508</v>
      </c>
      <c r="B3505" s="7">
        <v>595235400</v>
      </c>
      <c r="C3505" s="12" t="s">
        <v>7</v>
      </c>
      <c r="D3505" s="9" t="s">
        <v>5</v>
      </c>
    </row>
    <row r="3506" ht="15" customHeight="1">
      <c r="A3506" s="6" t="s">
        <v>3509</v>
      </c>
      <c r="B3506" s="7">
        <v>595237100</v>
      </c>
      <c r="C3506" s="10" t="s">
        <v>7</v>
      </c>
      <c r="D3506" s="9" t="s">
        <v>5</v>
      </c>
    </row>
    <row r="3507" ht="15" customHeight="1">
      <c r="A3507" s="6" t="s">
        <v>3510</v>
      </c>
      <c r="B3507" s="7">
        <v>595237200</v>
      </c>
      <c r="C3507" s="12" t="s">
        <v>7</v>
      </c>
      <c r="D3507" s="9" t="s">
        <v>5</v>
      </c>
    </row>
    <row r="3508" ht="15" customHeight="1">
      <c r="A3508" s="6" t="s">
        <v>3511</v>
      </c>
      <c r="B3508" s="7">
        <v>595237300</v>
      </c>
      <c r="C3508" s="12" t="s">
        <v>7</v>
      </c>
      <c r="D3508" s="9" t="s">
        <v>5</v>
      </c>
    </row>
    <row r="3509" ht="15" customHeight="1">
      <c r="A3509" s="6" t="s">
        <v>3512</v>
      </c>
      <c r="B3509" s="7">
        <v>595237400</v>
      </c>
      <c r="C3509" s="12" t="s">
        <v>7</v>
      </c>
      <c r="D3509" s="9" t="s">
        <v>5</v>
      </c>
    </row>
    <row r="3510" ht="15" customHeight="1">
      <c r="A3510" s="6" t="s">
        <v>3513</v>
      </c>
      <c r="B3510" s="7">
        <v>595239100</v>
      </c>
      <c r="C3510" s="10" t="s">
        <v>7</v>
      </c>
      <c r="D3510" s="9" t="s">
        <v>5</v>
      </c>
    </row>
    <row r="3511" ht="15" customHeight="1">
      <c r="A3511" s="6" t="s">
        <v>3514</v>
      </c>
      <c r="B3511" s="7">
        <v>595239200</v>
      </c>
      <c r="C3511" s="12" t="s">
        <v>7</v>
      </c>
      <c r="D3511" s="9" t="s">
        <v>5</v>
      </c>
    </row>
    <row r="3512" ht="15" customHeight="1">
      <c r="A3512" s="6" t="s">
        <v>3515</v>
      </c>
      <c r="B3512" s="7">
        <v>595239300</v>
      </c>
      <c r="C3512" s="10" t="s">
        <v>7</v>
      </c>
      <c r="D3512" s="9" t="s">
        <v>5</v>
      </c>
    </row>
    <row r="3513" ht="15" customHeight="1">
      <c r="A3513" s="6" t="s">
        <v>3516</v>
      </c>
      <c r="B3513" s="7">
        <v>595241100</v>
      </c>
      <c r="C3513" s="10" t="s">
        <v>7</v>
      </c>
      <c r="D3513" s="9" t="s">
        <v>5</v>
      </c>
    </row>
    <row r="3514" ht="15" customHeight="1">
      <c r="A3514" s="6" t="s">
        <v>3517</v>
      </c>
      <c r="B3514" s="7">
        <v>595241300</v>
      </c>
      <c r="C3514" s="12" t="s">
        <v>7</v>
      </c>
      <c r="D3514" s="9" t="s">
        <v>5</v>
      </c>
    </row>
    <row r="3515" ht="15" customHeight="1">
      <c r="A3515" s="6" t="s">
        <v>3518</v>
      </c>
      <c r="B3515" s="7">
        <v>595241400</v>
      </c>
      <c r="C3515" s="12" t="s">
        <v>7</v>
      </c>
      <c r="D3515" s="9" t="s">
        <v>5</v>
      </c>
    </row>
    <row r="3516" ht="15" customHeight="1">
      <c r="A3516" s="6" t="s">
        <v>3519</v>
      </c>
      <c r="B3516" s="7">
        <v>595243100</v>
      </c>
      <c r="C3516" s="10" t="s">
        <v>7</v>
      </c>
      <c r="D3516" s="9" t="s">
        <v>5</v>
      </c>
    </row>
    <row r="3517" ht="15" customHeight="1">
      <c r="A3517" s="6" t="s">
        <v>3520</v>
      </c>
      <c r="B3517" s="7">
        <v>595243200</v>
      </c>
      <c r="C3517" s="12" t="s">
        <v>7</v>
      </c>
      <c r="D3517" s="9" t="s">
        <v>5</v>
      </c>
    </row>
    <row r="3518" ht="15" customHeight="1">
      <c r="A3518" s="6" t="s">
        <v>3521</v>
      </c>
      <c r="B3518" s="7">
        <v>595245100</v>
      </c>
      <c r="C3518" s="10" t="s">
        <v>7</v>
      </c>
      <c r="D3518" s="9" t="s">
        <v>5</v>
      </c>
    </row>
    <row r="3519" ht="15" customHeight="1">
      <c r="A3519" s="6" t="s">
        <v>3522</v>
      </c>
      <c r="B3519" s="7">
        <v>595245200</v>
      </c>
      <c r="C3519" s="12" t="s">
        <v>7</v>
      </c>
      <c r="D3519" s="9" t="s">
        <v>5</v>
      </c>
    </row>
    <row r="3520" ht="15" customHeight="1">
      <c r="A3520" s="6" t="s">
        <v>3523</v>
      </c>
      <c r="B3520" s="7">
        <v>595245300</v>
      </c>
      <c r="C3520" s="12" t="s">
        <v>7</v>
      </c>
      <c r="D3520" s="9" t="s">
        <v>5</v>
      </c>
    </row>
    <row r="3521" ht="15" customHeight="1">
      <c r="A3521" s="6" t="s">
        <v>3524</v>
      </c>
      <c r="B3521" s="7">
        <v>595247100</v>
      </c>
      <c r="C3521" s="10" t="s">
        <v>7</v>
      </c>
      <c r="D3521" s="9" t="s">
        <v>5</v>
      </c>
    </row>
    <row r="3522" ht="15" customHeight="1">
      <c r="A3522" s="6" t="s">
        <v>3525</v>
      </c>
      <c r="B3522" s="7">
        <v>595247200</v>
      </c>
      <c r="C3522" s="12" t="s">
        <v>7</v>
      </c>
      <c r="D3522" s="9" t="s">
        <v>5</v>
      </c>
    </row>
    <row r="3523" ht="15" customHeight="1">
      <c r="A3523" s="6" t="s">
        <v>3526</v>
      </c>
      <c r="B3523" s="7">
        <v>595247300</v>
      </c>
      <c r="C3523" s="10" t="s">
        <v>7</v>
      </c>
      <c r="D3523" s="9" t="s">
        <v>5</v>
      </c>
    </row>
    <row r="3524" ht="15" customHeight="1">
      <c r="A3524" s="6" t="s">
        <v>3527</v>
      </c>
      <c r="B3524" s="7">
        <v>595247400</v>
      </c>
      <c r="C3524" s="12" t="s">
        <v>7</v>
      </c>
      <c r="D3524" s="9" t="s">
        <v>5</v>
      </c>
    </row>
    <row r="3525" ht="15" customHeight="1">
      <c r="A3525" s="6" t="s">
        <v>3528</v>
      </c>
      <c r="B3525" s="7">
        <v>595247500</v>
      </c>
      <c r="C3525" s="10" t="s">
        <v>7</v>
      </c>
      <c r="D3525" s="9" t="s">
        <v>5</v>
      </c>
    </row>
    <row r="3526" ht="15" customHeight="1">
      <c r="A3526" s="6" t="s">
        <v>3529</v>
      </c>
      <c r="B3526" s="7">
        <v>595249100</v>
      </c>
      <c r="C3526" s="10" t="s">
        <v>7</v>
      </c>
      <c r="D3526" s="9" t="s">
        <v>5</v>
      </c>
    </row>
    <row r="3527" ht="15" customHeight="1">
      <c r="A3527" s="6" t="s">
        <v>3530</v>
      </c>
      <c r="B3527" s="7">
        <v>595249200</v>
      </c>
      <c r="C3527" s="12" t="s">
        <v>7</v>
      </c>
      <c r="D3527" s="9" t="s">
        <v>5</v>
      </c>
    </row>
    <row r="3528" ht="15" customHeight="1">
      <c r="A3528" s="6" t="s">
        <v>3531</v>
      </c>
      <c r="B3528" s="7">
        <v>595251100</v>
      </c>
      <c r="C3528" s="10" t="s">
        <v>7</v>
      </c>
      <c r="D3528" s="9" t="s">
        <v>5</v>
      </c>
    </row>
    <row r="3529" ht="15" customHeight="1">
      <c r="A3529" s="6" t="s">
        <v>3532</v>
      </c>
      <c r="B3529" s="11">
        <v>595251103</v>
      </c>
      <c r="C3529" s="12" t="s">
        <v>7</v>
      </c>
      <c r="D3529" s="9" t="s">
        <v>5</v>
      </c>
    </row>
    <row r="3530" ht="15" customHeight="1">
      <c r="A3530" s="6" t="s">
        <v>3533</v>
      </c>
      <c r="B3530" s="7">
        <v>595251300</v>
      </c>
      <c r="C3530" s="12" t="s">
        <v>7</v>
      </c>
      <c r="D3530" s="9" t="s">
        <v>5</v>
      </c>
    </row>
    <row r="3531" ht="15" customHeight="1">
      <c r="A3531" s="6" t="s">
        <v>3534</v>
      </c>
      <c r="B3531" s="7">
        <v>595251500</v>
      </c>
      <c r="C3531" s="12" t="s">
        <v>7</v>
      </c>
      <c r="D3531" s="9" t="s">
        <v>5</v>
      </c>
    </row>
    <row r="3532" ht="15" customHeight="1">
      <c r="A3532" s="6" t="s">
        <v>3535</v>
      </c>
      <c r="B3532" s="11">
        <v>595251503</v>
      </c>
      <c r="C3532" s="12" t="s">
        <v>7</v>
      </c>
      <c r="D3532" s="9" t="s">
        <v>5</v>
      </c>
    </row>
    <row r="3533" ht="15" customHeight="1">
      <c r="A3533" s="6" t="s">
        <v>3536</v>
      </c>
      <c r="B3533" s="7">
        <v>595620100</v>
      </c>
      <c r="C3533" s="10" t="s">
        <v>7</v>
      </c>
      <c r="D3533" s="9" t="s">
        <v>5</v>
      </c>
    </row>
    <row r="3534" ht="15" customHeight="1">
      <c r="A3534" s="6" t="s">
        <v>3537</v>
      </c>
      <c r="B3534" s="7">
        <v>595633100</v>
      </c>
      <c r="C3534" s="10" t="s">
        <v>7</v>
      </c>
      <c r="D3534" s="9" t="s">
        <v>5</v>
      </c>
    </row>
    <row r="3535" ht="15" customHeight="1">
      <c r="A3535" s="6" t="s">
        <v>3538</v>
      </c>
      <c r="B3535" s="7">
        <v>595633500</v>
      </c>
      <c r="C3535" s="10" t="s">
        <v>7</v>
      </c>
      <c r="D3535" s="9" t="s">
        <v>5</v>
      </c>
    </row>
    <row r="3536" ht="15" customHeight="1">
      <c r="A3536" s="6" t="s">
        <v>3539</v>
      </c>
      <c r="B3536" s="7">
        <v>595635100</v>
      </c>
      <c r="C3536" s="10" t="s">
        <v>7</v>
      </c>
      <c r="D3536" s="9" t="s">
        <v>5</v>
      </c>
    </row>
    <row r="3537" ht="15" customHeight="1">
      <c r="A3537" s="6" t="s">
        <v>3540</v>
      </c>
      <c r="B3537" s="7">
        <v>595635200</v>
      </c>
      <c r="C3537" s="10" t="s">
        <v>7</v>
      </c>
      <c r="D3537" s="9" t="s">
        <v>5</v>
      </c>
    </row>
    <row r="3538" ht="15" customHeight="1">
      <c r="A3538" s="6" t="s">
        <v>3541</v>
      </c>
      <c r="B3538" s="7">
        <v>595635300</v>
      </c>
      <c r="C3538" s="12" t="s">
        <v>7</v>
      </c>
      <c r="D3538" s="9" t="s">
        <v>5</v>
      </c>
    </row>
    <row r="3539" ht="15" customHeight="1">
      <c r="A3539" s="6" t="s">
        <v>3542</v>
      </c>
      <c r="B3539" s="7">
        <v>595635500</v>
      </c>
      <c r="C3539" s="10" t="s">
        <v>7</v>
      </c>
      <c r="D3539" s="9" t="s">
        <v>5</v>
      </c>
    </row>
    <row r="3540" ht="15" customHeight="1">
      <c r="A3540" s="6" t="s">
        <v>3543</v>
      </c>
      <c r="B3540" s="7">
        <v>595637100</v>
      </c>
      <c r="C3540" s="10" t="s">
        <v>7</v>
      </c>
      <c r="D3540" s="9" t="s">
        <v>5</v>
      </c>
    </row>
    <row r="3541" ht="15" customHeight="1">
      <c r="A3541" s="6" t="s">
        <v>3544</v>
      </c>
      <c r="B3541" s="7">
        <v>595637200</v>
      </c>
      <c r="C3541" s="12" t="s">
        <v>7</v>
      </c>
      <c r="D3541" s="9" t="s">
        <v>5</v>
      </c>
    </row>
    <row r="3542" ht="15" customHeight="1">
      <c r="A3542" s="6" t="s">
        <v>3545</v>
      </c>
      <c r="B3542" s="7">
        <v>595637400</v>
      </c>
      <c r="C3542" s="12" t="s">
        <v>7</v>
      </c>
      <c r="D3542" s="9" t="s">
        <v>5</v>
      </c>
    </row>
    <row r="3543" ht="15" customHeight="1">
      <c r="A3543" s="6" t="s">
        <v>3546</v>
      </c>
      <c r="B3543" s="7">
        <v>595637600</v>
      </c>
      <c r="C3543" s="10" t="s">
        <v>7</v>
      </c>
      <c r="D3543" s="9" t="s">
        <v>5</v>
      </c>
    </row>
    <row r="3544" ht="15" customHeight="1">
      <c r="A3544" s="6" t="s">
        <v>3547</v>
      </c>
      <c r="B3544" s="7">
        <v>595638100</v>
      </c>
      <c r="C3544" s="12" t="s">
        <v>7</v>
      </c>
      <c r="D3544" s="9" t="s">
        <v>5</v>
      </c>
    </row>
    <row r="3545" ht="15" customHeight="1">
      <c r="A3545" s="6" t="s">
        <v>3548</v>
      </c>
      <c r="B3545" s="7">
        <v>595638300</v>
      </c>
      <c r="C3545" s="12" t="s">
        <v>7</v>
      </c>
      <c r="D3545" s="9" t="s">
        <v>5</v>
      </c>
    </row>
    <row r="3546" ht="15" customHeight="1">
      <c r="A3546" s="6" t="s">
        <v>3549</v>
      </c>
      <c r="B3546" s="7">
        <v>595638500</v>
      </c>
      <c r="C3546" s="10" t="s">
        <v>7</v>
      </c>
      <c r="D3546" s="9" t="s">
        <v>5</v>
      </c>
    </row>
    <row r="3547" ht="15" customHeight="1">
      <c r="A3547" s="6" t="s">
        <v>3550</v>
      </c>
      <c r="B3547" s="7">
        <v>595639100</v>
      </c>
      <c r="C3547" s="10" t="s">
        <v>7</v>
      </c>
      <c r="D3547" s="9" t="s">
        <v>5</v>
      </c>
    </row>
    <row r="3548" ht="15" customHeight="1">
      <c r="A3548" s="6" t="s">
        <v>3551</v>
      </c>
      <c r="B3548" s="7">
        <v>595639200</v>
      </c>
      <c r="C3548" s="10" t="s">
        <v>7</v>
      </c>
      <c r="D3548" s="9" t="s">
        <v>5</v>
      </c>
    </row>
    <row r="3549" ht="15" customHeight="1">
      <c r="A3549" s="6" t="s">
        <v>3552</v>
      </c>
      <c r="B3549" s="7">
        <v>595639300</v>
      </c>
      <c r="C3549" s="12" t="s">
        <v>7</v>
      </c>
      <c r="D3549" s="9" t="s">
        <v>5</v>
      </c>
    </row>
    <row r="3550" ht="15" customHeight="1">
      <c r="A3550" s="6" t="s">
        <v>3553</v>
      </c>
      <c r="B3550" s="7">
        <v>595643100</v>
      </c>
      <c r="C3550" s="10" t="s">
        <v>7</v>
      </c>
      <c r="D3550" s="9" t="s">
        <v>5</v>
      </c>
    </row>
    <row r="3551" ht="15" customHeight="1">
      <c r="A3551" s="6" t="s">
        <v>3554</v>
      </c>
      <c r="B3551" s="7">
        <v>595643200</v>
      </c>
      <c r="C3551" s="12" t="s">
        <v>7</v>
      </c>
      <c r="D3551" s="9" t="s">
        <v>5</v>
      </c>
    </row>
    <row r="3552" ht="15" customHeight="1">
      <c r="A3552" s="6" t="s">
        <v>3555</v>
      </c>
      <c r="B3552" s="7">
        <v>595643300</v>
      </c>
      <c r="C3552" s="12" t="s">
        <v>7</v>
      </c>
      <c r="D3552" s="9" t="s">
        <v>5</v>
      </c>
    </row>
    <row r="3553" ht="15" customHeight="1">
      <c r="A3553" s="6" t="s">
        <v>3556</v>
      </c>
      <c r="B3553" s="7">
        <v>595643400</v>
      </c>
      <c r="C3553" s="12" t="s">
        <v>7</v>
      </c>
      <c r="D3553" s="9" t="s">
        <v>5</v>
      </c>
    </row>
    <row r="3554" ht="15" customHeight="1">
      <c r="A3554" s="6" t="s">
        <v>3557</v>
      </c>
      <c r="B3554" s="7">
        <v>595643500</v>
      </c>
      <c r="C3554" s="12" t="s">
        <v>7</v>
      </c>
      <c r="D3554" s="9" t="s">
        <v>5</v>
      </c>
    </row>
    <row r="3555" ht="15" customHeight="1">
      <c r="A3555" s="6" t="s">
        <v>3558</v>
      </c>
      <c r="B3555" s="7">
        <v>595647100</v>
      </c>
      <c r="C3555" s="10" t="s">
        <v>7</v>
      </c>
      <c r="D3555" s="9" t="s">
        <v>5</v>
      </c>
    </row>
    <row r="3556" ht="15" customHeight="1">
      <c r="A3556" s="6" t="s">
        <v>3559</v>
      </c>
      <c r="B3556" s="7">
        <v>595647200</v>
      </c>
      <c r="C3556" s="12" t="s">
        <v>7</v>
      </c>
      <c r="D3556" s="9" t="s">
        <v>5</v>
      </c>
    </row>
    <row r="3557" ht="15" customHeight="1">
      <c r="A3557" s="6" t="s">
        <v>3560</v>
      </c>
      <c r="B3557" s="7">
        <v>595647400</v>
      </c>
      <c r="C3557" s="12" t="s">
        <v>7</v>
      </c>
      <c r="D3557" s="9" t="s">
        <v>5</v>
      </c>
    </row>
    <row r="3558" ht="15" customHeight="1">
      <c r="A3558" s="6" t="s">
        <v>3561</v>
      </c>
      <c r="B3558" s="7">
        <v>595647500</v>
      </c>
      <c r="C3558" s="12" t="s">
        <v>7</v>
      </c>
      <c r="D3558" s="9" t="s">
        <v>5</v>
      </c>
    </row>
    <row r="3559" ht="15" customHeight="1">
      <c r="A3559" s="6" t="s">
        <v>3562</v>
      </c>
      <c r="B3559" s="7">
        <v>595649100</v>
      </c>
      <c r="C3559" s="10" t="s">
        <v>7</v>
      </c>
      <c r="D3559" s="9" t="s">
        <v>5</v>
      </c>
    </row>
    <row r="3560" ht="15" customHeight="1">
      <c r="A3560" s="6" t="s">
        <v>3563</v>
      </c>
      <c r="B3560" s="7">
        <v>595649200</v>
      </c>
      <c r="C3560" s="12" t="s">
        <v>7</v>
      </c>
      <c r="D3560" s="9" t="s">
        <v>5</v>
      </c>
    </row>
    <row r="3561" ht="15" customHeight="1">
      <c r="A3561" s="6" t="s">
        <v>3564</v>
      </c>
      <c r="B3561" s="7">
        <v>595649300</v>
      </c>
      <c r="C3561" s="12" t="s">
        <v>7</v>
      </c>
      <c r="D3561" s="9" t="s">
        <v>5</v>
      </c>
    </row>
    <row r="3562" ht="15" customHeight="1">
      <c r="A3562" s="6" t="s">
        <v>3565</v>
      </c>
      <c r="B3562" s="7">
        <v>595649500</v>
      </c>
      <c r="C3562" s="10" t="s">
        <v>7</v>
      </c>
      <c r="D3562" s="9" t="s">
        <v>5</v>
      </c>
    </row>
    <row r="3563" ht="15" customHeight="1">
      <c r="A3563" s="6" t="s">
        <v>3566</v>
      </c>
      <c r="B3563" s="7">
        <v>595653100</v>
      </c>
      <c r="C3563" s="10" t="s">
        <v>7</v>
      </c>
      <c r="D3563" s="9" t="s">
        <v>5</v>
      </c>
    </row>
    <row r="3564" ht="15" customHeight="1">
      <c r="A3564" s="6" t="s">
        <v>3567</v>
      </c>
      <c r="B3564" s="7">
        <v>595655100</v>
      </c>
      <c r="C3564" s="10" t="s">
        <v>7</v>
      </c>
      <c r="D3564" s="9" t="s">
        <v>5</v>
      </c>
    </row>
    <row r="3565" ht="15" customHeight="1">
      <c r="A3565" s="6" t="s">
        <v>3568</v>
      </c>
      <c r="B3565" s="7">
        <v>595655200</v>
      </c>
      <c r="C3565" s="10" t="s">
        <v>7</v>
      </c>
      <c r="D3565" s="9" t="s">
        <v>5</v>
      </c>
    </row>
    <row r="3566" ht="15" customHeight="1">
      <c r="A3566" s="6" t="s">
        <v>3569</v>
      </c>
      <c r="B3566" s="7">
        <v>595655800</v>
      </c>
      <c r="C3566" s="10" t="s">
        <v>7</v>
      </c>
      <c r="D3566" s="9" t="s">
        <v>5</v>
      </c>
    </row>
    <row r="3567" ht="15" customHeight="1">
      <c r="A3567" s="6" t="s">
        <v>3570</v>
      </c>
      <c r="B3567" s="7">
        <v>595830100</v>
      </c>
      <c r="C3567" s="10" t="s">
        <v>7</v>
      </c>
      <c r="D3567" s="9" t="s">
        <v>5</v>
      </c>
    </row>
    <row r="3568" ht="15" customHeight="1">
      <c r="A3568" s="6" t="s">
        <v>3571</v>
      </c>
      <c r="B3568" s="7">
        <v>595833100</v>
      </c>
      <c r="C3568" s="10" t="s">
        <v>7</v>
      </c>
      <c r="D3568" s="9" t="s">
        <v>5</v>
      </c>
    </row>
    <row r="3569" ht="15" customHeight="1">
      <c r="A3569" s="6" t="s">
        <v>3572</v>
      </c>
      <c r="B3569" s="7">
        <v>595833200</v>
      </c>
      <c r="C3569" s="12" t="s">
        <v>7</v>
      </c>
      <c r="D3569" s="9" t="s">
        <v>5</v>
      </c>
    </row>
    <row r="3570" ht="15" customHeight="1">
      <c r="A3570" s="6" t="s">
        <v>3573</v>
      </c>
      <c r="B3570" s="7">
        <v>595833300</v>
      </c>
      <c r="C3570" s="10" t="s">
        <v>7</v>
      </c>
      <c r="D3570" s="9" t="s">
        <v>5</v>
      </c>
    </row>
    <row r="3571" ht="15" customHeight="1">
      <c r="A3571" s="6" t="s">
        <v>3574</v>
      </c>
      <c r="B3571" s="7">
        <v>595835100</v>
      </c>
      <c r="C3571" s="10" t="s">
        <v>7</v>
      </c>
      <c r="D3571" s="9" t="s">
        <v>5</v>
      </c>
    </row>
    <row r="3572" ht="15" customHeight="1">
      <c r="A3572" s="6" t="s">
        <v>3575</v>
      </c>
      <c r="B3572" s="7">
        <v>595835200</v>
      </c>
      <c r="C3572" s="10" t="s">
        <v>7</v>
      </c>
      <c r="D3572" s="9" t="s">
        <v>5</v>
      </c>
    </row>
    <row r="3573" ht="15" customHeight="1">
      <c r="A3573" s="6" t="s">
        <v>3576</v>
      </c>
      <c r="B3573" s="7">
        <v>595837100</v>
      </c>
      <c r="C3573" s="10" t="s">
        <v>7</v>
      </c>
      <c r="D3573" s="9" t="s">
        <v>5</v>
      </c>
    </row>
    <row r="3574" ht="15" customHeight="1">
      <c r="A3574" s="6" t="s">
        <v>3577</v>
      </c>
      <c r="B3574" s="7">
        <v>595837200</v>
      </c>
      <c r="C3574" s="12" t="s">
        <v>7</v>
      </c>
      <c r="D3574" s="9" t="s">
        <v>5</v>
      </c>
    </row>
    <row r="3575" ht="15" customHeight="1">
      <c r="A3575" s="6" t="s">
        <v>3578</v>
      </c>
      <c r="B3575" s="7">
        <v>595837300</v>
      </c>
      <c r="C3575" s="12" t="s">
        <v>7</v>
      </c>
      <c r="D3575" s="9" t="s">
        <v>5</v>
      </c>
    </row>
    <row r="3576" ht="15" customHeight="1">
      <c r="A3576" s="6" t="s">
        <v>3579</v>
      </c>
      <c r="B3576" s="7">
        <v>595839100</v>
      </c>
      <c r="C3576" s="12" t="s">
        <v>7</v>
      </c>
      <c r="D3576" s="9" t="s">
        <v>5</v>
      </c>
    </row>
    <row r="3577" ht="15" customHeight="1">
      <c r="A3577" s="6" t="s">
        <v>3580</v>
      </c>
      <c r="B3577" s="7">
        <v>595839200</v>
      </c>
      <c r="C3577" s="10" t="s">
        <v>7</v>
      </c>
      <c r="D3577" s="9" t="s">
        <v>5</v>
      </c>
    </row>
    <row r="3578" ht="15" customHeight="1">
      <c r="A3578" s="6" t="s">
        <v>3581</v>
      </c>
      <c r="B3578" s="7">
        <v>595839300</v>
      </c>
      <c r="C3578" s="12" t="s">
        <v>7</v>
      </c>
      <c r="D3578" s="9" t="s">
        <v>5</v>
      </c>
    </row>
    <row r="3579" ht="15" customHeight="1">
      <c r="A3579" s="6" t="s">
        <v>3582</v>
      </c>
      <c r="B3579" s="7">
        <v>595839400</v>
      </c>
      <c r="C3579" s="12" t="s">
        <v>7</v>
      </c>
      <c r="D3579" s="9" t="s">
        <v>5</v>
      </c>
    </row>
    <row r="3580" ht="15" customHeight="1">
      <c r="A3580" s="6" t="s">
        <v>3583</v>
      </c>
      <c r="B3580" s="7">
        <v>595843100</v>
      </c>
      <c r="C3580" s="10" t="s">
        <v>7</v>
      </c>
      <c r="D3580" s="9" t="s">
        <v>5</v>
      </c>
    </row>
    <row r="3581" ht="15" customHeight="1">
      <c r="A3581" s="6" t="s">
        <v>3584</v>
      </c>
      <c r="B3581" s="7">
        <v>595843300</v>
      </c>
      <c r="C3581" s="12" t="s">
        <v>7</v>
      </c>
      <c r="D3581" s="9" t="s">
        <v>5</v>
      </c>
    </row>
    <row r="3582" ht="15" customHeight="1">
      <c r="A3582" s="6" t="s">
        <v>3585</v>
      </c>
      <c r="B3582" s="7">
        <v>595845100</v>
      </c>
      <c r="C3582" s="10" t="s">
        <v>7</v>
      </c>
      <c r="D3582" s="9" t="s">
        <v>5</v>
      </c>
    </row>
    <row r="3583" ht="15" customHeight="1">
      <c r="A3583" s="6" t="s">
        <v>3586</v>
      </c>
      <c r="B3583" s="7">
        <v>595845200</v>
      </c>
      <c r="C3583" s="12" t="s">
        <v>7</v>
      </c>
      <c r="D3583" s="9" t="s">
        <v>5</v>
      </c>
    </row>
    <row r="3584" ht="15" customHeight="1">
      <c r="A3584" s="6" t="s">
        <v>3587</v>
      </c>
      <c r="B3584" s="7">
        <v>595845500</v>
      </c>
      <c r="C3584" s="12" t="s">
        <v>7</v>
      </c>
      <c r="D3584" s="9" t="s">
        <v>5</v>
      </c>
    </row>
    <row r="3585" ht="15" customHeight="1">
      <c r="A3585" s="6" t="s">
        <v>3588</v>
      </c>
      <c r="B3585" s="7">
        <v>595847100</v>
      </c>
      <c r="C3585" s="10" t="s">
        <v>7</v>
      </c>
      <c r="D3585" s="9" t="s">
        <v>5</v>
      </c>
    </row>
    <row r="3586" ht="15" customHeight="1">
      <c r="A3586" s="6" t="s">
        <v>3589</v>
      </c>
      <c r="B3586" s="7">
        <v>595847200</v>
      </c>
      <c r="C3586" s="12" t="s">
        <v>7</v>
      </c>
      <c r="D3586" s="9" t="s">
        <v>5</v>
      </c>
    </row>
    <row r="3587" ht="15" customHeight="1">
      <c r="A3587" s="6" t="s">
        <v>3590</v>
      </c>
      <c r="B3587" s="7">
        <v>595849100</v>
      </c>
      <c r="C3587" s="10" t="s">
        <v>7</v>
      </c>
      <c r="D3587" s="9" t="s">
        <v>5</v>
      </c>
    </row>
    <row r="3588" ht="15" customHeight="1">
      <c r="A3588" s="6" t="s">
        <v>3591</v>
      </c>
      <c r="B3588" s="7">
        <v>595849200</v>
      </c>
      <c r="C3588" s="12" t="s">
        <v>7</v>
      </c>
      <c r="D3588" s="9" t="s">
        <v>5</v>
      </c>
    </row>
    <row r="3589" ht="15" customHeight="1">
      <c r="A3589" s="6" t="s">
        <v>3592</v>
      </c>
      <c r="B3589" s="7">
        <v>595849300</v>
      </c>
      <c r="C3589" s="12" t="s">
        <v>7</v>
      </c>
      <c r="D3589" s="9" t="s">
        <v>5</v>
      </c>
    </row>
    <row r="3590" ht="15" customHeight="1">
      <c r="A3590" s="6" t="s">
        <v>3593</v>
      </c>
      <c r="B3590" s="7">
        <v>595857100</v>
      </c>
      <c r="C3590" s="10" t="s">
        <v>7</v>
      </c>
      <c r="D3590" s="9" t="s">
        <v>5</v>
      </c>
    </row>
    <row r="3591" ht="15" customHeight="1">
      <c r="A3591" s="6" t="s">
        <v>3594</v>
      </c>
      <c r="B3591" s="7">
        <v>595857200</v>
      </c>
      <c r="C3591" s="12" t="s">
        <v>7</v>
      </c>
      <c r="D3591" s="9" t="s">
        <v>5</v>
      </c>
    </row>
    <row r="3592" ht="15" customHeight="1">
      <c r="A3592" s="6" t="s">
        <v>3595</v>
      </c>
      <c r="B3592" s="7">
        <v>595857500</v>
      </c>
      <c r="C3592" s="12" t="s">
        <v>7</v>
      </c>
      <c r="D3592" s="9" t="s">
        <v>5</v>
      </c>
    </row>
    <row r="3593" ht="15" customHeight="1">
      <c r="A3593" s="6" t="s">
        <v>3596</v>
      </c>
      <c r="B3593" s="7">
        <v>595858100</v>
      </c>
      <c r="C3593" s="10" t="s">
        <v>7</v>
      </c>
      <c r="D3593" s="9" t="s">
        <v>5</v>
      </c>
    </row>
    <row r="3594" ht="15" customHeight="1">
      <c r="A3594" s="6" t="s">
        <v>3597</v>
      </c>
      <c r="B3594" s="7">
        <v>595858400</v>
      </c>
      <c r="C3594" s="12" t="s">
        <v>7</v>
      </c>
      <c r="D3594" s="9" t="s">
        <v>5</v>
      </c>
    </row>
    <row r="3595" ht="15" customHeight="1">
      <c r="A3595" s="6" t="s">
        <v>3598</v>
      </c>
      <c r="B3595" s="7">
        <v>595858600</v>
      </c>
      <c r="C3595" s="12" t="s">
        <v>7</v>
      </c>
      <c r="D3595" s="9" t="s">
        <v>5</v>
      </c>
    </row>
    <row r="3596" ht="15" customHeight="1">
      <c r="A3596" s="6" t="s">
        <v>3599</v>
      </c>
      <c r="B3596" s="7">
        <v>595859100</v>
      </c>
      <c r="C3596" s="12" t="s">
        <v>7</v>
      </c>
      <c r="D3596" s="9" t="s">
        <v>5</v>
      </c>
    </row>
    <row r="3597" ht="15" customHeight="1">
      <c r="A3597" s="6" t="s">
        <v>3600</v>
      </c>
      <c r="B3597" s="7">
        <v>595859200</v>
      </c>
      <c r="C3597" s="12" t="s">
        <v>7</v>
      </c>
      <c r="D3597" s="9" t="s">
        <v>5</v>
      </c>
    </row>
    <row r="3598" ht="15" customHeight="1">
      <c r="A3598" s="6" t="s">
        <v>3601</v>
      </c>
      <c r="B3598" s="7">
        <v>595859300</v>
      </c>
      <c r="C3598" s="12" t="s">
        <v>7</v>
      </c>
      <c r="D3598" s="9" t="s">
        <v>5</v>
      </c>
    </row>
    <row r="3599" ht="15" customHeight="1">
      <c r="A3599" s="6" t="s">
        <v>3602</v>
      </c>
      <c r="B3599" s="7">
        <v>596020100</v>
      </c>
      <c r="C3599" s="10" t="s">
        <v>7</v>
      </c>
      <c r="D3599" s="9" t="s">
        <v>5</v>
      </c>
    </row>
    <row r="3600" ht="15" customHeight="1">
      <c r="A3600" s="6" t="s">
        <v>3603</v>
      </c>
      <c r="B3600" s="7">
        <v>596033100</v>
      </c>
      <c r="C3600" s="10" t="s">
        <v>7</v>
      </c>
      <c r="D3600" s="9" t="s">
        <v>5</v>
      </c>
    </row>
    <row r="3601" ht="15" customHeight="1">
      <c r="A3601" s="6" t="s">
        <v>3604</v>
      </c>
      <c r="B3601" s="7">
        <v>596033300</v>
      </c>
      <c r="C3601" s="10" t="s">
        <v>7</v>
      </c>
      <c r="D3601" s="9" t="s">
        <v>5</v>
      </c>
    </row>
    <row r="3602" ht="15" customHeight="1">
      <c r="A3602" s="6" t="s">
        <v>3605</v>
      </c>
      <c r="B3602" s="7">
        <v>596035100</v>
      </c>
      <c r="C3602" s="10" t="s">
        <v>7</v>
      </c>
      <c r="D3602" s="9" t="s">
        <v>5</v>
      </c>
    </row>
    <row r="3603" ht="15" customHeight="1">
      <c r="A3603" s="6" t="s">
        <v>3606</v>
      </c>
      <c r="B3603" s="7">
        <v>596036100</v>
      </c>
      <c r="C3603" s="10" t="s">
        <v>7</v>
      </c>
      <c r="D3603" s="9" t="s">
        <v>5</v>
      </c>
    </row>
    <row r="3604" ht="15" customHeight="1">
      <c r="A3604" s="6" t="s">
        <v>3607</v>
      </c>
      <c r="B3604" s="7">
        <v>596036500</v>
      </c>
      <c r="C3604" s="10" t="s">
        <v>7</v>
      </c>
      <c r="D3604" s="9" t="s">
        <v>5</v>
      </c>
    </row>
    <row r="3605" ht="15" customHeight="1">
      <c r="A3605" s="6" t="s">
        <v>3608</v>
      </c>
      <c r="B3605" s="7">
        <v>596036600</v>
      </c>
      <c r="C3605" s="10" t="s">
        <v>7</v>
      </c>
      <c r="D3605" s="9" t="s">
        <v>5</v>
      </c>
    </row>
    <row r="3606" ht="15" customHeight="1">
      <c r="A3606" s="6" t="s">
        <v>3609</v>
      </c>
      <c r="B3606" s="7">
        <v>596037100</v>
      </c>
      <c r="C3606" s="10" t="s">
        <v>7</v>
      </c>
      <c r="D3606" s="9" t="s">
        <v>5</v>
      </c>
    </row>
    <row r="3607" ht="15" customHeight="1">
      <c r="A3607" s="6" t="s">
        <v>3610</v>
      </c>
      <c r="B3607" s="11">
        <v>596037107</v>
      </c>
      <c r="C3607" s="12" t="s">
        <v>7</v>
      </c>
      <c r="D3607" s="9" t="s">
        <v>5</v>
      </c>
    </row>
    <row r="3608" ht="15" customHeight="1">
      <c r="A3608" s="6" t="s">
        <v>3611</v>
      </c>
      <c r="B3608" s="7">
        <v>596037500</v>
      </c>
      <c r="C3608" s="12" t="s">
        <v>7</v>
      </c>
      <c r="D3608" s="9" t="s">
        <v>5</v>
      </c>
    </row>
    <row r="3609" ht="15" customHeight="1">
      <c r="A3609" s="6" t="s">
        <v>3612</v>
      </c>
      <c r="B3609" s="7">
        <v>596037600</v>
      </c>
      <c r="C3609" s="12" t="s">
        <v>7</v>
      </c>
      <c r="D3609" s="9" t="s">
        <v>5</v>
      </c>
    </row>
    <row r="3610" ht="15" customHeight="1">
      <c r="A3610" s="6" t="s">
        <v>3613</v>
      </c>
      <c r="B3610" s="7">
        <v>596037800</v>
      </c>
      <c r="C3610" s="12" t="s">
        <v>7</v>
      </c>
      <c r="D3610" s="9" t="s">
        <v>5</v>
      </c>
    </row>
    <row r="3611" ht="15" customHeight="1">
      <c r="A3611" s="6" t="s">
        <v>3614</v>
      </c>
      <c r="B3611" s="7">
        <v>596039100</v>
      </c>
      <c r="C3611" s="10" t="s">
        <v>7</v>
      </c>
      <c r="D3611" s="9" t="s">
        <v>5</v>
      </c>
    </row>
    <row r="3612" ht="15" customHeight="1">
      <c r="A3612" s="6" t="s">
        <v>3615</v>
      </c>
      <c r="B3612" s="7">
        <v>596039200</v>
      </c>
      <c r="C3612" s="12" t="s">
        <v>7</v>
      </c>
      <c r="D3612" s="9" t="s">
        <v>5</v>
      </c>
    </row>
    <row r="3613" ht="15" customHeight="1">
      <c r="A3613" s="6" t="s">
        <v>3616</v>
      </c>
      <c r="B3613" s="7">
        <v>596039300</v>
      </c>
      <c r="C3613" s="12" t="s">
        <v>7</v>
      </c>
      <c r="D3613" s="9" t="s">
        <v>5</v>
      </c>
    </row>
    <row r="3614" ht="15" customHeight="1">
      <c r="A3614" s="6" t="s">
        <v>3617</v>
      </c>
      <c r="B3614" s="7">
        <v>596039400</v>
      </c>
      <c r="C3614" s="10" t="s">
        <v>7</v>
      </c>
      <c r="D3614" s="9" t="s">
        <v>5</v>
      </c>
    </row>
    <row r="3615" ht="15" customHeight="1">
      <c r="A3615" s="6" t="s">
        <v>3618</v>
      </c>
      <c r="B3615" s="7">
        <v>596039500</v>
      </c>
      <c r="C3615" s="12" t="s">
        <v>7</v>
      </c>
      <c r="D3615" s="9" t="s">
        <v>5</v>
      </c>
    </row>
    <row r="3616" ht="15" customHeight="1">
      <c r="A3616" s="6" t="s">
        <v>3619</v>
      </c>
      <c r="B3616" s="7">
        <v>596041100</v>
      </c>
      <c r="C3616" s="10" t="s">
        <v>7</v>
      </c>
      <c r="D3616" s="9" t="s">
        <v>5</v>
      </c>
    </row>
    <row r="3617" ht="15" customHeight="1">
      <c r="A3617" s="6" t="s">
        <v>3620</v>
      </c>
      <c r="B3617" s="7">
        <v>596041200</v>
      </c>
      <c r="C3617" s="12" t="s">
        <v>7</v>
      </c>
      <c r="D3617" s="9" t="s">
        <v>5</v>
      </c>
    </row>
    <row r="3618" ht="15" customHeight="1">
      <c r="A3618" s="6" t="s">
        <v>3621</v>
      </c>
      <c r="B3618" s="7">
        <v>596041300</v>
      </c>
      <c r="C3618" s="12" t="s">
        <v>7</v>
      </c>
      <c r="D3618" s="9" t="s">
        <v>5</v>
      </c>
    </row>
    <row r="3619" ht="15" customHeight="1">
      <c r="A3619" s="6" t="s">
        <v>3622</v>
      </c>
      <c r="B3619" s="7">
        <v>596041400</v>
      </c>
      <c r="C3619" s="10" t="s">
        <v>7</v>
      </c>
      <c r="D3619" s="9" t="s">
        <v>5</v>
      </c>
    </row>
    <row r="3620" ht="15" customHeight="1">
      <c r="A3620" s="6" t="s">
        <v>3623</v>
      </c>
      <c r="B3620" s="7">
        <v>596053100</v>
      </c>
      <c r="C3620" s="10" t="s">
        <v>7</v>
      </c>
      <c r="D3620" s="9" t="s">
        <v>5</v>
      </c>
    </row>
    <row r="3621" ht="15" customHeight="1">
      <c r="A3621" s="6" t="s">
        <v>3624</v>
      </c>
      <c r="B3621" s="7">
        <v>596053300</v>
      </c>
      <c r="C3621" s="10" t="s">
        <v>7</v>
      </c>
      <c r="D3621" s="9" t="s">
        <v>5</v>
      </c>
    </row>
    <row r="3622" ht="15" customHeight="1">
      <c r="A3622" s="6" t="s">
        <v>3625</v>
      </c>
      <c r="B3622" s="7">
        <v>596055100</v>
      </c>
      <c r="C3622" s="10" t="s">
        <v>7</v>
      </c>
      <c r="D3622" s="9" t="s">
        <v>5</v>
      </c>
    </row>
    <row r="3623" ht="15" customHeight="1">
      <c r="A3623" s="6" t="s">
        <v>3626</v>
      </c>
      <c r="B3623" s="7">
        <v>596055200</v>
      </c>
      <c r="C3623" s="12" t="s">
        <v>7</v>
      </c>
      <c r="D3623" s="9" t="s">
        <v>5</v>
      </c>
    </row>
    <row r="3624" ht="15" customHeight="1">
      <c r="A3624" s="6" t="s">
        <v>3627</v>
      </c>
      <c r="B3624" s="7">
        <v>596055400</v>
      </c>
      <c r="C3624" s="12" t="s">
        <v>7</v>
      </c>
      <c r="D3624" s="9" t="s">
        <v>5</v>
      </c>
    </row>
    <row r="3625" ht="15" customHeight="1">
      <c r="A3625" s="6" t="s">
        <v>3628</v>
      </c>
      <c r="B3625" s="7">
        <v>596056100</v>
      </c>
      <c r="C3625" s="10" t="s">
        <v>7</v>
      </c>
      <c r="D3625" s="9" t="s">
        <v>5</v>
      </c>
    </row>
    <row r="3626" ht="15" customHeight="1">
      <c r="A3626" s="6" t="s">
        <v>3629</v>
      </c>
      <c r="B3626" s="7">
        <v>596056200</v>
      </c>
      <c r="C3626" s="12" t="s">
        <v>7</v>
      </c>
      <c r="D3626" s="9" t="s">
        <v>5</v>
      </c>
    </row>
    <row r="3627" ht="15" customHeight="1">
      <c r="A3627" s="6" t="s">
        <v>3630</v>
      </c>
      <c r="B3627" s="7">
        <v>596056300</v>
      </c>
      <c r="C3627" s="12" t="s">
        <v>7</v>
      </c>
      <c r="D3627" s="9" t="s">
        <v>5</v>
      </c>
    </row>
    <row r="3628" ht="15" customHeight="1">
      <c r="A3628" s="6" t="s">
        <v>3631</v>
      </c>
      <c r="B3628" s="7">
        <v>596056400</v>
      </c>
      <c r="C3628" s="12" t="s">
        <v>7</v>
      </c>
      <c r="D3628" s="9" t="s">
        <v>5</v>
      </c>
    </row>
    <row r="3629" ht="15" customHeight="1">
      <c r="A3629" s="6" t="s">
        <v>3632</v>
      </c>
      <c r="B3629" s="11">
        <v>596056500</v>
      </c>
      <c r="C3629" s="12" t="s">
        <v>7</v>
      </c>
      <c r="D3629" s="9" t="s">
        <v>5</v>
      </c>
    </row>
    <row r="3630" ht="15" customHeight="1">
      <c r="A3630" s="6" t="s">
        <v>3633</v>
      </c>
      <c r="B3630" s="7">
        <v>596056700</v>
      </c>
      <c r="C3630" s="12" t="s">
        <v>7</v>
      </c>
      <c r="D3630" s="9" t="s">
        <v>5</v>
      </c>
    </row>
    <row r="3631" ht="15" customHeight="1">
      <c r="A3631" s="6" t="s">
        <v>3634</v>
      </c>
      <c r="B3631" s="7">
        <v>596056800</v>
      </c>
      <c r="C3631" s="12" t="s">
        <v>7</v>
      </c>
      <c r="D3631" s="9" t="s">
        <v>5</v>
      </c>
    </row>
    <row r="3632" ht="15" customHeight="1">
      <c r="A3632" s="6" t="s">
        <v>3635</v>
      </c>
      <c r="B3632" s="7">
        <v>596056900</v>
      </c>
      <c r="C3632" s="12" t="s">
        <v>7</v>
      </c>
      <c r="D3632" s="9" t="s">
        <v>5</v>
      </c>
    </row>
    <row r="3633" ht="15" customHeight="1">
      <c r="A3633" s="6" t="s">
        <v>3636</v>
      </c>
      <c r="B3633" s="7">
        <v>596059100</v>
      </c>
      <c r="C3633" s="10" t="s">
        <v>7</v>
      </c>
      <c r="D3633" s="9" t="s">
        <v>5</v>
      </c>
    </row>
    <row r="3634" ht="15" customHeight="1">
      <c r="A3634" s="6" t="s">
        <v>3637</v>
      </c>
      <c r="B3634" s="7">
        <v>596059200</v>
      </c>
      <c r="C3634" s="10" t="s">
        <v>7</v>
      </c>
      <c r="D3634" s="9" t="s">
        <v>5</v>
      </c>
    </row>
    <row r="3635" ht="15" customHeight="1">
      <c r="A3635" s="6" t="s">
        <v>3638</v>
      </c>
      <c r="B3635" s="7">
        <v>596059300</v>
      </c>
      <c r="C3635" s="12" t="s">
        <v>7</v>
      </c>
      <c r="D3635" s="9" t="s">
        <v>5</v>
      </c>
    </row>
    <row r="3636" ht="15" customHeight="1">
      <c r="A3636" s="6" t="s">
        <v>3639</v>
      </c>
      <c r="B3636" s="7">
        <v>596059400</v>
      </c>
      <c r="C3636" s="12" t="s">
        <v>7</v>
      </c>
      <c r="D3636" s="9" t="s">
        <v>5</v>
      </c>
    </row>
    <row r="3637" ht="15" customHeight="1">
      <c r="A3637" s="6" t="s">
        <v>3640</v>
      </c>
      <c r="B3637" s="7">
        <v>596059500</v>
      </c>
      <c r="C3637" s="12" t="s">
        <v>7</v>
      </c>
      <c r="D3637" s="9" t="s">
        <v>5</v>
      </c>
    </row>
    <row r="3638" ht="15" customHeight="1">
      <c r="A3638" s="6" t="s">
        <v>3641</v>
      </c>
      <c r="B3638" s="7">
        <v>596059600</v>
      </c>
      <c r="C3638" s="12" t="s">
        <v>7</v>
      </c>
      <c r="D3638" s="9" t="s">
        <v>5</v>
      </c>
    </row>
    <row r="3639" ht="15" customHeight="1">
      <c r="A3639" s="6" t="s">
        <v>3642</v>
      </c>
      <c r="B3639" s="7">
        <v>596063100</v>
      </c>
      <c r="C3639" s="10" t="s">
        <v>7</v>
      </c>
      <c r="D3639" s="9" t="s">
        <v>5</v>
      </c>
    </row>
    <row r="3640" ht="15" customHeight="1">
      <c r="A3640" s="6" t="s">
        <v>3643</v>
      </c>
      <c r="B3640" s="7">
        <v>596063400</v>
      </c>
      <c r="C3640" s="10" t="s">
        <v>7</v>
      </c>
      <c r="D3640" s="9" t="s">
        <v>5</v>
      </c>
    </row>
    <row r="3641" ht="15" customHeight="1">
      <c r="A3641" s="6" t="s">
        <v>3644</v>
      </c>
      <c r="B3641" s="7">
        <v>596063500</v>
      </c>
      <c r="C3641" s="12" t="s">
        <v>7</v>
      </c>
      <c r="D3641" s="9" t="s">
        <v>5</v>
      </c>
    </row>
    <row r="3642" ht="15" customHeight="1">
      <c r="A3642" s="6" t="s">
        <v>3645</v>
      </c>
      <c r="B3642" s="7">
        <v>596063600</v>
      </c>
      <c r="C3642" s="12" t="s">
        <v>7</v>
      </c>
      <c r="D3642" s="9" t="s">
        <v>5</v>
      </c>
    </row>
    <row r="3643" ht="15" customHeight="1">
      <c r="A3643" s="6" t="s">
        <v>3646</v>
      </c>
      <c r="B3643" s="7">
        <v>596063700</v>
      </c>
      <c r="C3643" s="10" t="s">
        <v>7</v>
      </c>
      <c r="D3643" s="9" t="s">
        <v>5</v>
      </c>
    </row>
    <row r="3644" ht="15" customHeight="1">
      <c r="A3644" s="6" t="s">
        <v>3647</v>
      </c>
      <c r="B3644" s="7">
        <v>596063800</v>
      </c>
      <c r="C3644" s="12" t="s">
        <v>7</v>
      </c>
      <c r="D3644" s="9" t="s">
        <v>5</v>
      </c>
    </row>
    <row r="3645" ht="15" customHeight="1">
      <c r="A3645" s="6" t="s">
        <v>3648</v>
      </c>
      <c r="B3645" s="7">
        <v>596064100</v>
      </c>
      <c r="C3645" s="10" t="s">
        <v>7</v>
      </c>
      <c r="D3645" s="9" t="s">
        <v>5</v>
      </c>
    </row>
    <row r="3646" ht="15" customHeight="1">
      <c r="A3646" s="6" t="s">
        <v>3649</v>
      </c>
      <c r="B3646" s="7">
        <v>596064300</v>
      </c>
      <c r="C3646" s="12" t="s">
        <v>7</v>
      </c>
      <c r="D3646" s="9" t="s">
        <v>5</v>
      </c>
    </row>
    <row r="3647" ht="15" customHeight="1">
      <c r="A3647" s="6" t="s">
        <v>3650</v>
      </c>
      <c r="B3647" s="7">
        <v>596064400</v>
      </c>
      <c r="C3647" s="12" t="s">
        <v>7</v>
      </c>
      <c r="D3647" s="9" t="s">
        <v>5</v>
      </c>
    </row>
    <row r="3648" ht="15" customHeight="1">
      <c r="A3648" s="6" t="s">
        <v>3651</v>
      </c>
      <c r="B3648" s="7">
        <v>596064600</v>
      </c>
      <c r="C3648" s="12" t="s">
        <v>7</v>
      </c>
      <c r="D3648" s="9" t="s">
        <v>5</v>
      </c>
    </row>
    <row r="3649" ht="15" customHeight="1">
      <c r="A3649" s="6" t="s">
        <v>3652</v>
      </c>
      <c r="B3649" s="7">
        <v>596066100</v>
      </c>
      <c r="C3649" s="10" t="s">
        <v>7</v>
      </c>
      <c r="D3649" s="9" t="s">
        <v>5</v>
      </c>
    </row>
    <row r="3650" ht="15" customHeight="1">
      <c r="A3650" s="6" t="s">
        <v>3653</v>
      </c>
      <c r="B3650" s="7">
        <v>596066200</v>
      </c>
      <c r="C3650" s="10" t="s">
        <v>7</v>
      </c>
      <c r="D3650" s="9" t="s">
        <v>5</v>
      </c>
    </row>
    <row r="3651" ht="15" customHeight="1">
      <c r="A3651" s="6" t="s">
        <v>3654</v>
      </c>
      <c r="B3651" s="7">
        <v>596066300</v>
      </c>
      <c r="C3651" s="12" t="s">
        <v>7</v>
      </c>
      <c r="D3651" s="9" t="s">
        <v>5</v>
      </c>
    </row>
    <row r="3652" ht="15" customHeight="1">
      <c r="A3652" s="6" t="s">
        <v>3655</v>
      </c>
      <c r="B3652" s="7">
        <v>596066400</v>
      </c>
      <c r="C3652" s="12" t="s">
        <v>7</v>
      </c>
      <c r="D3652" s="9" t="s">
        <v>5</v>
      </c>
    </row>
    <row r="3653" ht="15" customHeight="1">
      <c r="A3653" s="6" t="s">
        <v>3656</v>
      </c>
      <c r="B3653" s="7">
        <v>596066500</v>
      </c>
      <c r="C3653" s="10" t="s">
        <v>7</v>
      </c>
      <c r="D3653" s="9" t="s">
        <v>5</v>
      </c>
    </row>
    <row r="3654" ht="15" customHeight="1">
      <c r="A3654" s="6" t="s">
        <v>3657</v>
      </c>
      <c r="B3654" s="11">
        <v>596066600</v>
      </c>
      <c r="C3654" s="12" t="s">
        <v>7</v>
      </c>
      <c r="D3654" s="9" t="s">
        <v>5</v>
      </c>
    </row>
    <row r="3655" ht="15" customHeight="1">
      <c r="A3655" s="6" t="s">
        <v>3658</v>
      </c>
      <c r="B3655" s="7">
        <v>596066800</v>
      </c>
      <c r="C3655" s="12" t="s">
        <v>7</v>
      </c>
      <c r="D3655" s="9" t="s">
        <v>5</v>
      </c>
    </row>
    <row r="3656" ht="15" customHeight="1">
      <c r="A3656" s="6" t="s">
        <v>3659</v>
      </c>
      <c r="B3656" s="7">
        <v>596067100</v>
      </c>
      <c r="C3656" s="10" t="s">
        <v>7</v>
      </c>
      <c r="D3656" s="9" t="s">
        <v>5</v>
      </c>
    </row>
    <row r="3657" ht="15" customHeight="1">
      <c r="A3657" s="6" t="s">
        <v>3660</v>
      </c>
      <c r="B3657" s="7">
        <v>596067600</v>
      </c>
      <c r="C3657" s="12" t="s">
        <v>7</v>
      </c>
      <c r="D3657" s="9" t="s">
        <v>5</v>
      </c>
    </row>
    <row r="3658" ht="15" customHeight="1">
      <c r="A3658" s="6" t="s">
        <v>3661</v>
      </c>
      <c r="B3658" s="7">
        <v>596067700</v>
      </c>
      <c r="C3658" s="10" t="s">
        <v>7</v>
      </c>
      <c r="D3658" s="9" t="s">
        <v>5</v>
      </c>
    </row>
    <row r="3659" ht="15" customHeight="1">
      <c r="A3659" s="6" t="s">
        <v>3662</v>
      </c>
      <c r="B3659" s="7">
        <v>596068100</v>
      </c>
      <c r="C3659" s="10" t="s">
        <v>7</v>
      </c>
      <c r="D3659" s="9" t="s">
        <v>5</v>
      </c>
    </row>
    <row r="3660" ht="15" customHeight="1">
      <c r="A3660" s="6" t="s">
        <v>3663</v>
      </c>
      <c r="B3660" s="7">
        <v>596068700</v>
      </c>
      <c r="C3660" s="10" t="s">
        <v>7</v>
      </c>
      <c r="D3660" s="9" t="s">
        <v>5</v>
      </c>
    </row>
    <row r="3661" ht="15" customHeight="1">
      <c r="A3661" s="6" t="s">
        <v>3664</v>
      </c>
      <c r="B3661" s="7">
        <v>596069100</v>
      </c>
      <c r="C3661" s="10" t="s">
        <v>7</v>
      </c>
      <c r="D3661" s="9" t="s">
        <v>5</v>
      </c>
    </row>
    <row r="3662" ht="15" customHeight="1">
      <c r="A3662" s="6" t="s">
        <v>3665</v>
      </c>
      <c r="B3662" s="7">
        <v>596069200</v>
      </c>
      <c r="C3662" s="12" t="s">
        <v>7</v>
      </c>
      <c r="D3662" s="9" t="s">
        <v>5</v>
      </c>
    </row>
    <row r="3663" ht="15" customHeight="1">
      <c r="A3663" s="6" t="s">
        <v>3666</v>
      </c>
      <c r="B3663" s="7">
        <v>596069400</v>
      </c>
      <c r="C3663" s="10" t="s">
        <v>7</v>
      </c>
      <c r="D3663" s="9" t="s">
        <v>5</v>
      </c>
    </row>
    <row r="3664" ht="15" customHeight="1">
      <c r="A3664" s="6" t="s">
        <v>3667</v>
      </c>
      <c r="B3664" s="7">
        <v>596069480</v>
      </c>
      <c r="C3664" s="12" t="s">
        <v>7</v>
      </c>
      <c r="D3664" s="9" t="s">
        <v>5</v>
      </c>
    </row>
    <row r="3665" ht="15" customHeight="1">
      <c r="A3665" s="6" t="s">
        <v>3668</v>
      </c>
      <c r="B3665" s="7">
        <v>596069580</v>
      </c>
      <c r="C3665" s="12" t="s">
        <v>7</v>
      </c>
      <c r="D3665" s="9" t="s">
        <v>5</v>
      </c>
    </row>
    <row r="3666" ht="15" customHeight="1">
      <c r="A3666" s="6" t="s">
        <v>3669</v>
      </c>
      <c r="B3666" s="7">
        <v>596069680</v>
      </c>
      <c r="C3666" s="12" t="s">
        <v>7</v>
      </c>
      <c r="D3666" s="9" t="s">
        <v>5</v>
      </c>
    </row>
    <row r="3667" ht="15" customHeight="1">
      <c r="A3667" s="6" t="s">
        <v>3670</v>
      </c>
      <c r="B3667" s="7">
        <v>596069800</v>
      </c>
      <c r="C3667" s="12" t="s">
        <v>7</v>
      </c>
      <c r="D3667" s="9" t="s">
        <v>5</v>
      </c>
    </row>
    <row r="3668" ht="15" customHeight="1">
      <c r="A3668" s="6" t="s">
        <v>3671</v>
      </c>
      <c r="B3668" s="7">
        <v>596073100</v>
      </c>
      <c r="C3668" s="10" t="s">
        <v>7</v>
      </c>
      <c r="D3668" s="9" t="s">
        <v>5</v>
      </c>
    </row>
    <row r="3669" ht="15" customHeight="1">
      <c r="A3669" s="6" t="s">
        <v>3672</v>
      </c>
      <c r="B3669" s="7">
        <v>596073600</v>
      </c>
      <c r="C3669" s="12" t="s">
        <v>7</v>
      </c>
      <c r="D3669" s="9" t="s">
        <v>5</v>
      </c>
    </row>
    <row r="3670" ht="15" customHeight="1">
      <c r="A3670" s="6" t="s">
        <v>3673</v>
      </c>
      <c r="B3670" s="7">
        <v>596073700</v>
      </c>
      <c r="C3670" s="10" t="s">
        <v>7</v>
      </c>
      <c r="D3670" s="9" t="s">
        <v>5</v>
      </c>
    </row>
    <row r="3671" ht="15" customHeight="1">
      <c r="A3671" s="6" t="s">
        <v>3674</v>
      </c>
      <c r="B3671" s="7">
        <v>596075100</v>
      </c>
      <c r="C3671" s="10" t="s">
        <v>7</v>
      </c>
      <c r="D3671" s="9" t="s">
        <v>5</v>
      </c>
    </row>
    <row r="3672" ht="15" customHeight="1">
      <c r="A3672" s="6" t="s">
        <v>3675</v>
      </c>
      <c r="B3672" s="7">
        <v>596075200</v>
      </c>
      <c r="C3672" s="10" t="s">
        <v>7</v>
      </c>
      <c r="D3672" s="9" t="s">
        <v>5</v>
      </c>
    </row>
    <row r="3673" ht="15" customHeight="1">
      <c r="A3673" s="6" t="s">
        <v>3676</v>
      </c>
      <c r="B3673" s="7">
        <v>596075300</v>
      </c>
      <c r="C3673" s="12" t="s">
        <v>7</v>
      </c>
      <c r="D3673" s="9" t="s">
        <v>5</v>
      </c>
    </row>
    <row r="3674" ht="15" customHeight="1">
      <c r="A3674" s="6" t="s">
        <v>3677</v>
      </c>
      <c r="B3674" s="7">
        <v>596075400</v>
      </c>
      <c r="C3674" s="12" t="s">
        <v>7</v>
      </c>
      <c r="D3674" s="9" t="s">
        <v>5</v>
      </c>
    </row>
    <row r="3675" ht="15" customHeight="1">
      <c r="A3675" s="6" t="s">
        <v>3678</v>
      </c>
      <c r="B3675" s="7">
        <v>596233100</v>
      </c>
      <c r="C3675" s="10" t="s">
        <v>7</v>
      </c>
      <c r="D3675" s="9" t="s">
        <v>5</v>
      </c>
    </row>
    <row r="3676" ht="15" customHeight="1">
      <c r="A3676" s="6" t="s">
        <v>3679</v>
      </c>
      <c r="B3676" s="7">
        <v>596234100</v>
      </c>
      <c r="C3676" s="10" t="s">
        <v>7</v>
      </c>
      <c r="D3676" s="9" t="s">
        <v>5</v>
      </c>
    </row>
    <row r="3677" ht="15" customHeight="1">
      <c r="A3677" s="6" t="s">
        <v>3680</v>
      </c>
      <c r="B3677" s="7">
        <v>596235100</v>
      </c>
      <c r="C3677" s="10" t="s">
        <v>7</v>
      </c>
      <c r="D3677" s="9" t="s">
        <v>5</v>
      </c>
    </row>
    <row r="3678" ht="15" customHeight="1">
      <c r="A3678" s="6" t="s">
        <v>3681</v>
      </c>
      <c r="B3678" s="7">
        <v>596237100</v>
      </c>
      <c r="C3678" s="10" t="s">
        <v>7</v>
      </c>
      <c r="D3678" s="9" t="s">
        <v>5</v>
      </c>
    </row>
    <row r="3679" ht="15" customHeight="1">
      <c r="A3679" s="6" t="s">
        <v>3682</v>
      </c>
      <c r="B3679" s="7">
        <v>596239100</v>
      </c>
      <c r="C3679" s="10" t="s">
        <v>7</v>
      </c>
      <c r="D3679" s="9" t="s">
        <v>5</v>
      </c>
    </row>
    <row r="3680" ht="15" customHeight="1">
      <c r="A3680" s="6" t="s">
        <v>3683</v>
      </c>
      <c r="B3680" s="7">
        <v>596243100</v>
      </c>
      <c r="C3680" s="10" t="s">
        <v>7</v>
      </c>
      <c r="D3680" s="9" t="s">
        <v>5</v>
      </c>
    </row>
    <row r="3681" ht="15" customHeight="1">
      <c r="A3681" s="6" t="s">
        <v>3684</v>
      </c>
      <c r="B3681" s="7">
        <v>596244100</v>
      </c>
      <c r="C3681" s="10" t="s">
        <v>7</v>
      </c>
      <c r="D3681" s="9" t="s">
        <v>5</v>
      </c>
    </row>
    <row r="3682" ht="15" customHeight="1">
      <c r="A3682" s="6" t="s">
        <v>3685</v>
      </c>
      <c r="B3682" s="7">
        <v>596245100</v>
      </c>
      <c r="C3682" s="10" t="s">
        <v>7</v>
      </c>
      <c r="D3682" s="9" t="s">
        <v>5</v>
      </c>
    </row>
    <row r="3683" ht="15" customHeight="1">
      <c r="A3683" s="6" t="s">
        <v>3686</v>
      </c>
      <c r="B3683" s="7">
        <v>596247100</v>
      </c>
      <c r="C3683" s="10" t="s">
        <v>7</v>
      </c>
      <c r="D3683" s="9" t="s">
        <v>5</v>
      </c>
    </row>
    <row r="3684" ht="15" customHeight="1">
      <c r="A3684" s="6" t="s">
        <v>3687</v>
      </c>
      <c r="B3684" s="7">
        <v>596249100</v>
      </c>
      <c r="C3684" s="10" t="s">
        <v>7</v>
      </c>
      <c r="D3684" s="9" t="s">
        <v>5</v>
      </c>
    </row>
    <row r="3685" ht="15" customHeight="1">
      <c r="A3685" s="6" t="s">
        <v>3688</v>
      </c>
      <c r="B3685" s="7">
        <v>596251100</v>
      </c>
      <c r="C3685" s="10" t="s">
        <v>7</v>
      </c>
      <c r="D3685" s="9" t="s">
        <v>5</v>
      </c>
    </row>
    <row r="3686" ht="15" customHeight="1">
      <c r="A3686" s="6" t="s">
        <v>3689</v>
      </c>
      <c r="B3686" s="7">
        <v>596253100</v>
      </c>
      <c r="C3686" s="10" t="s">
        <v>7</v>
      </c>
      <c r="D3686" s="9" t="s">
        <v>5</v>
      </c>
    </row>
    <row r="3687" ht="15" customHeight="1">
      <c r="A3687" s="6" t="s">
        <v>3690</v>
      </c>
      <c r="B3687" s="7">
        <v>596255100</v>
      </c>
      <c r="C3687" s="10" t="s">
        <v>7</v>
      </c>
      <c r="D3687" s="9" t="s">
        <v>5</v>
      </c>
    </row>
    <row r="3688" ht="15" customHeight="1">
      <c r="A3688" s="6" t="s">
        <v>3691</v>
      </c>
      <c r="B3688" s="7">
        <v>596259100</v>
      </c>
      <c r="C3688" s="10" t="s">
        <v>7</v>
      </c>
      <c r="D3688" s="9" t="s">
        <v>5</v>
      </c>
    </row>
    <row r="3689" ht="15" customHeight="1">
      <c r="A3689" s="6" t="s">
        <v>3692</v>
      </c>
      <c r="B3689" s="7">
        <v>596263100</v>
      </c>
      <c r="C3689" s="10" t="s">
        <v>7</v>
      </c>
      <c r="D3689" s="9" t="s">
        <v>5</v>
      </c>
    </row>
    <row r="3690" ht="15" customHeight="1">
      <c r="A3690" s="6" t="s">
        <v>3693</v>
      </c>
      <c r="B3690" s="7">
        <v>596430100</v>
      </c>
      <c r="C3690" s="10" t="s">
        <v>7</v>
      </c>
      <c r="D3690" s="9" t="s">
        <v>5</v>
      </c>
    </row>
    <row r="3691" ht="15" customHeight="1">
      <c r="A3691" s="6" t="s">
        <v>3694</v>
      </c>
      <c r="B3691" s="7">
        <v>596433100</v>
      </c>
      <c r="C3691" s="10" t="s">
        <v>7</v>
      </c>
      <c r="D3691" s="9" t="s">
        <v>5</v>
      </c>
    </row>
    <row r="3692" ht="15" customHeight="1">
      <c r="A3692" s="6" t="s">
        <v>3695</v>
      </c>
      <c r="B3692" s="7">
        <v>596434100</v>
      </c>
      <c r="C3692" s="10" t="s">
        <v>7</v>
      </c>
      <c r="D3692" s="9" t="s">
        <v>5</v>
      </c>
    </row>
    <row r="3693" ht="15" customHeight="1">
      <c r="A3693" s="6" t="s">
        <v>3696</v>
      </c>
      <c r="B3693" s="7">
        <v>596434500</v>
      </c>
      <c r="C3693" s="10" t="s">
        <v>7</v>
      </c>
      <c r="D3693" s="9" t="s">
        <v>5</v>
      </c>
    </row>
    <row r="3694" ht="15" customHeight="1">
      <c r="A3694" s="6" t="s">
        <v>3697</v>
      </c>
      <c r="B3694" s="7">
        <v>596435100</v>
      </c>
      <c r="C3694" s="10" t="s">
        <v>7</v>
      </c>
      <c r="D3694" s="9" t="s">
        <v>5</v>
      </c>
    </row>
    <row r="3695" ht="15" customHeight="1">
      <c r="A3695" s="6" t="s">
        <v>3698</v>
      </c>
      <c r="B3695" s="7">
        <v>596435400</v>
      </c>
      <c r="C3695" s="10" t="s">
        <v>7</v>
      </c>
      <c r="D3695" s="9" t="s">
        <v>5</v>
      </c>
    </row>
    <row r="3696" ht="15" customHeight="1">
      <c r="A3696" s="6" t="s">
        <v>3699</v>
      </c>
      <c r="B3696" s="7">
        <v>596437100</v>
      </c>
      <c r="C3696" s="10" t="s">
        <v>7</v>
      </c>
      <c r="D3696" s="9" t="s">
        <v>5</v>
      </c>
    </row>
    <row r="3697" ht="15" customHeight="1">
      <c r="A3697" s="6" t="s">
        <v>3700</v>
      </c>
      <c r="B3697" s="7">
        <v>596437180</v>
      </c>
      <c r="C3697" s="10" t="s">
        <v>7</v>
      </c>
      <c r="D3697" s="9" t="s">
        <v>5</v>
      </c>
    </row>
    <row r="3698" ht="15" customHeight="1">
      <c r="A3698" s="6" t="s">
        <v>3701</v>
      </c>
      <c r="B3698" s="7">
        <v>596443100</v>
      </c>
      <c r="C3698" s="10" t="s">
        <v>7</v>
      </c>
      <c r="D3698" s="9" t="s">
        <v>5</v>
      </c>
    </row>
    <row r="3699" ht="15" customHeight="1">
      <c r="A3699" s="6" t="s">
        <v>3702</v>
      </c>
      <c r="B3699" s="7">
        <v>596443580</v>
      </c>
      <c r="C3699" s="10" t="s">
        <v>7</v>
      </c>
      <c r="D3699" s="9" t="s">
        <v>5</v>
      </c>
    </row>
    <row r="3700" ht="15" customHeight="1">
      <c r="A3700" s="6" t="s">
        <v>3703</v>
      </c>
      <c r="B3700" s="7">
        <v>596445100</v>
      </c>
      <c r="C3700" s="10" t="s">
        <v>7</v>
      </c>
      <c r="D3700" s="9" t="s">
        <v>5</v>
      </c>
    </row>
    <row r="3701" ht="15" customHeight="1">
      <c r="A3701" s="6" t="s">
        <v>3704</v>
      </c>
      <c r="B3701" s="7">
        <v>596446100</v>
      </c>
      <c r="C3701" s="10" t="s">
        <v>7</v>
      </c>
      <c r="D3701" s="9" t="s">
        <v>5</v>
      </c>
    </row>
    <row r="3702" ht="15" customHeight="1">
      <c r="A3702" s="6" t="s">
        <v>3705</v>
      </c>
      <c r="B3702" s="7">
        <v>596447100</v>
      </c>
      <c r="C3702" s="10" t="s">
        <v>7</v>
      </c>
      <c r="D3702" s="9" t="s">
        <v>5</v>
      </c>
    </row>
    <row r="3703" ht="15" customHeight="1">
      <c r="A3703" s="6" t="s">
        <v>3706</v>
      </c>
      <c r="B3703" s="7">
        <v>596447200</v>
      </c>
      <c r="C3703" s="10" t="s">
        <v>7</v>
      </c>
      <c r="D3703" s="9" t="s">
        <v>5</v>
      </c>
    </row>
    <row r="3704" ht="15" customHeight="1">
      <c r="A3704" s="6" t="s">
        <v>3707</v>
      </c>
      <c r="B3704" s="7">
        <v>596449100</v>
      </c>
      <c r="C3704" s="10" t="s">
        <v>7</v>
      </c>
      <c r="D3704" s="9" t="s">
        <v>5</v>
      </c>
    </row>
    <row r="3705" ht="15" customHeight="1">
      <c r="A3705" s="6" t="s">
        <v>3708</v>
      </c>
      <c r="B3705" s="7">
        <v>596449300</v>
      </c>
      <c r="C3705" s="10" t="s">
        <v>7</v>
      </c>
      <c r="D3705" s="9" t="s">
        <v>5</v>
      </c>
    </row>
    <row r="3706" ht="15" customHeight="1">
      <c r="A3706" s="6" t="s">
        <v>3709</v>
      </c>
      <c r="B3706" s="7">
        <v>596630100</v>
      </c>
      <c r="C3706" s="10" t="s">
        <v>7</v>
      </c>
      <c r="D3706" s="9" t="s">
        <v>5</v>
      </c>
    </row>
    <row r="3707" ht="15" customHeight="1">
      <c r="A3707" s="6" t="s">
        <v>3710</v>
      </c>
      <c r="B3707" s="7">
        <v>596630105</v>
      </c>
      <c r="C3707" s="12" t="s">
        <v>7</v>
      </c>
      <c r="D3707" s="9" t="s">
        <v>5</v>
      </c>
    </row>
    <row r="3708" ht="15" customHeight="1">
      <c r="A3708" s="6" t="s">
        <v>3711</v>
      </c>
      <c r="B3708" s="7">
        <v>596633100</v>
      </c>
      <c r="C3708" s="10" t="s">
        <v>7</v>
      </c>
      <c r="D3708" s="9" t="s">
        <v>5</v>
      </c>
    </row>
    <row r="3709" ht="15" customHeight="1">
      <c r="A3709" s="6" t="s">
        <v>3712</v>
      </c>
      <c r="B3709" s="7">
        <v>596633600</v>
      </c>
      <c r="C3709" s="10" t="s">
        <v>7</v>
      </c>
      <c r="D3709" s="9" t="s">
        <v>5</v>
      </c>
    </row>
    <row r="3710" ht="15" customHeight="1">
      <c r="A3710" s="6" t="s">
        <v>3713</v>
      </c>
      <c r="B3710" s="7">
        <v>596635100</v>
      </c>
      <c r="C3710" s="10" t="s">
        <v>7</v>
      </c>
      <c r="D3710" s="9" t="s">
        <v>5</v>
      </c>
    </row>
    <row r="3711" ht="15" customHeight="1">
      <c r="A3711" s="6" t="s">
        <v>3714</v>
      </c>
      <c r="B3711" s="7">
        <v>596637100</v>
      </c>
      <c r="C3711" s="10" t="s">
        <v>7</v>
      </c>
      <c r="D3711" s="9" t="s">
        <v>5</v>
      </c>
    </row>
    <row r="3712" ht="15" customHeight="1">
      <c r="A3712" s="6" t="s">
        <v>3715</v>
      </c>
      <c r="B3712" s="7">
        <v>596637500</v>
      </c>
      <c r="C3712" s="10" t="s">
        <v>7</v>
      </c>
      <c r="D3712" s="9" t="s">
        <v>5</v>
      </c>
    </row>
    <row r="3713" ht="15" customHeight="1">
      <c r="A3713" s="6" t="s">
        <v>3716</v>
      </c>
      <c r="B3713" s="7">
        <v>596643100</v>
      </c>
      <c r="C3713" s="10" t="s">
        <v>7</v>
      </c>
      <c r="D3713" s="9" t="s">
        <v>5</v>
      </c>
    </row>
    <row r="3714" ht="15" customHeight="1">
      <c r="A3714" s="6" t="s">
        <v>3717</v>
      </c>
      <c r="B3714" s="7">
        <v>596643200</v>
      </c>
      <c r="C3714" s="10" t="s">
        <v>7</v>
      </c>
      <c r="D3714" s="9" t="s">
        <v>5</v>
      </c>
    </row>
    <row r="3715" ht="15" customHeight="1">
      <c r="A3715" s="6" t="s">
        <v>3718</v>
      </c>
      <c r="B3715" s="7">
        <v>596644100</v>
      </c>
      <c r="C3715" s="10" t="s">
        <v>7</v>
      </c>
      <c r="D3715" s="9" t="s">
        <v>5</v>
      </c>
    </row>
    <row r="3716" ht="15" customHeight="1">
      <c r="A3716" s="6" t="s">
        <v>3719</v>
      </c>
      <c r="B3716" s="7">
        <v>596645100</v>
      </c>
      <c r="C3716" s="10" t="s">
        <v>7</v>
      </c>
      <c r="D3716" s="9" t="s">
        <v>5</v>
      </c>
    </row>
    <row r="3717" ht="15" customHeight="1">
      <c r="A3717" s="6" t="s">
        <v>3720</v>
      </c>
      <c r="B3717" s="7">
        <v>596647300</v>
      </c>
      <c r="C3717" s="10" t="s">
        <v>7</v>
      </c>
      <c r="D3717" s="9" t="s">
        <v>5</v>
      </c>
    </row>
    <row r="3718" ht="15" customHeight="1">
      <c r="A3718" s="6" t="s">
        <v>3721</v>
      </c>
      <c r="B3718" s="7">
        <v>596647500</v>
      </c>
      <c r="C3718" s="10" t="s">
        <v>7</v>
      </c>
      <c r="D3718" s="9" t="s">
        <v>5</v>
      </c>
    </row>
    <row r="3719" ht="15" customHeight="1">
      <c r="A3719" s="6" t="s">
        <v>3722</v>
      </c>
      <c r="B3719" s="7">
        <v>596649100</v>
      </c>
      <c r="C3719" s="10" t="s">
        <v>7</v>
      </c>
      <c r="D3719" s="9" t="s">
        <v>5</v>
      </c>
    </row>
    <row r="3720" ht="15" customHeight="1">
      <c r="A3720" s="6" t="s">
        <v>3723</v>
      </c>
      <c r="B3720" s="7">
        <v>596649200</v>
      </c>
      <c r="C3720" s="10" t="s">
        <v>7</v>
      </c>
      <c r="D3720" s="9" t="s">
        <v>5</v>
      </c>
    </row>
    <row r="3721" ht="15" customHeight="1">
      <c r="A3721" s="6" t="s">
        <v>3724</v>
      </c>
      <c r="B3721" s="7">
        <v>596653100</v>
      </c>
      <c r="C3721" s="10" t="s">
        <v>7</v>
      </c>
      <c r="D3721" s="9" t="s">
        <v>5</v>
      </c>
    </row>
    <row r="3722" ht="15" customHeight="1">
      <c r="A3722" s="6" t="s">
        <v>3725</v>
      </c>
      <c r="B3722" s="7">
        <v>596653500</v>
      </c>
      <c r="C3722" s="10" t="s">
        <v>7</v>
      </c>
      <c r="D3722" s="9" t="s">
        <v>5</v>
      </c>
    </row>
    <row r="3723" ht="15" customHeight="1">
      <c r="A3723" s="6" t="s">
        <v>3726</v>
      </c>
      <c r="B3723" s="7">
        <v>596657100</v>
      </c>
      <c r="C3723" s="10" t="s">
        <v>7</v>
      </c>
      <c r="D3723" s="9" t="s">
        <v>5</v>
      </c>
    </row>
    <row r="3724" ht="15" customHeight="1">
      <c r="A3724" s="6" t="s">
        <v>3727</v>
      </c>
      <c r="B3724" s="7">
        <v>596657200</v>
      </c>
      <c r="C3724" s="10" t="s">
        <v>7</v>
      </c>
      <c r="D3724" s="9" t="s">
        <v>5</v>
      </c>
    </row>
    <row r="3725" ht="15" customHeight="1">
      <c r="A3725" s="6" t="s">
        <v>3728</v>
      </c>
      <c r="B3725" s="7">
        <v>596657500</v>
      </c>
      <c r="C3725" s="10" t="s">
        <v>7</v>
      </c>
      <c r="D3725" s="9" t="s">
        <v>5</v>
      </c>
    </row>
    <row r="3726" ht="15" customHeight="1">
      <c r="A3726" s="6" t="s">
        <v>3729</v>
      </c>
      <c r="B3726" s="7">
        <v>596658100</v>
      </c>
      <c r="C3726" s="10" t="s">
        <v>7</v>
      </c>
      <c r="D3726" s="9" t="s">
        <v>5</v>
      </c>
    </row>
    <row r="3727" ht="15" customHeight="1">
      <c r="A3727" s="6" t="s">
        <v>3730</v>
      </c>
      <c r="B3727" s="7">
        <v>596658500</v>
      </c>
      <c r="C3727" s="10" t="s">
        <v>7</v>
      </c>
      <c r="D3727" s="9" t="s">
        <v>5</v>
      </c>
    </row>
    <row r="3728" ht="15" customHeight="1">
      <c r="A3728" s="6" t="s">
        <v>3731</v>
      </c>
      <c r="B3728" s="7">
        <v>596659100</v>
      </c>
      <c r="C3728" s="10" t="s">
        <v>7</v>
      </c>
      <c r="D3728" s="9" t="s">
        <v>5</v>
      </c>
    </row>
    <row r="3729" ht="15" customHeight="1">
      <c r="A3729" s="6" t="s">
        <v>3732</v>
      </c>
      <c r="B3729" s="7">
        <v>596659200</v>
      </c>
      <c r="C3729" s="10" t="s">
        <v>7</v>
      </c>
      <c r="D3729" s="9" t="s">
        <v>5</v>
      </c>
    </row>
    <row r="3730" ht="15" customHeight="1">
      <c r="A3730" s="6" t="s">
        <v>3733</v>
      </c>
      <c r="B3730" s="11">
        <v>596659400</v>
      </c>
      <c r="C3730" s="12" t="s">
        <v>7</v>
      </c>
      <c r="D3730" s="9" t="s">
        <v>5</v>
      </c>
    </row>
    <row r="3731" ht="15" customHeight="1">
      <c r="A3731" s="6" t="s">
        <v>3734</v>
      </c>
      <c r="B3731" s="7">
        <v>596663100</v>
      </c>
      <c r="C3731" s="10" t="s">
        <v>7</v>
      </c>
      <c r="D3731" s="9" t="s">
        <v>5</v>
      </c>
    </row>
    <row r="3732" ht="15" customHeight="1">
      <c r="A3732" s="6" t="s">
        <v>3735</v>
      </c>
      <c r="B3732" s="7">
        <v>596663300</v>
      </c>
      <c r="C3732" s="10" t="s">
        <v>7</v>
      </c>
      <c r="D3732" s="9" t="s">
        <v>5</v>
      </c>
    </row>
    <row r="3733" ht="15" customHeight="1">
      <c r="A3733" s="6" t="s">
        <v>3736</v>
      </c>
      <c r="B3733" s="7">
        <v>596665100</v>
      </c>
      <c r="C3733" s="10" t="s">
        <v>7</v>
      </c>
      <c r="D3733" s="9" t="s">
        <v>5</v>
      </c>
    </row>
    <row r="3734" ht="15" customHeight="1">
      <c r="A3734" s="6" t="s">
        <v>3737</v>
      </c>
      <c r="B3734" s="7">
        <v>596667100</v>
      </c>
      <c r="C3734" s="10" t="s">
        <v>7</v>
      </c>
      <c r="D3734" s="9" t="s">
        <v>5</v>
      </c>
    </row>
    <row r="3735" ht="15" customHeight="1">
      <c r="A3735" s="6" t="s">
        <v>3738</v>
      </c>
      <c r="B3735" s="7">
        <v>596667400</v>
      </c>
      <c r="C3735" s="10" t="s">
        <v>7</v>
      </c>
      <c r="D3735" s="9" t="s">
        <v>5</v>
      </c>
    </row>
    <row r="3736" ht="15" customHeight="1">
      <c r="A3736" s="6" t="s">
        <v>3739</v>
      </c>
      <c r="B3736" s="7">
        <v>596667500</v>
      </c>
      <c r="C3736" s="10" t="s">
        <v>7</v>
      </c>
      <c r="D3736" s="9" t="s">
        <v>5</v>
      </c>
    </row>
    <row r="3737" ht="15" customHeight="1">
      <c r="A3737" s="6" t="s">
        <v>3740</v>
      </c>
      <c r="B3737" s="7">
        <v>596669100</v>
      </c>
      <c r="C3737" s="10" t="s">
        <v>7</v>
      </c>
      <c r="D3737" s="9" t="s">
        <v>5</v>
      </c>
    </row>
    <row r="3738" ht="15" customHeight="1">
      <c r="A3738" s="6" t="s">
        <v>3741</v>
      </c>
      <c r="B3738" s="7">
        <v>596669500</v>
      </c>
      <c r="C3738" s="10" t="s">
        <v>7</v>
      </c>
      <c r="D3738" s="9" t="s">
        <v>5</v>
      </c>
    </row>
    <row r="3739" ht="15" customHeight="1">
      <c r="A3739" s="6" t="s">
        <v>3742</v>
      </c>
      <c r="B3739" s="7">
        <v>611010000</v>
      </c>
      <c r="C3739" s="10" t="s">
        <v>7</v>
      </c>
      <c r="D3739" s="9" t="s">
        <v>5</v>
      </c>
    </row>
    <row r="3740" ht="15" customHeight="1">
      <c r="A3740" s="6" t="s">
        <v>3743</v>
      </c>
      <c r="B3740" s="7">
        <v>611610000</v>
      </c>
      <c r="C3740" s="10" t="s">
        <v>7</v>
      </c>
      <c r="D3740" s="9" t="s">
        <v>5</v>
      </c>
    </row>
    <row r="3741" ht="15" customHeight="1">
      <c r="A3741" s="6" t="s">
        <v>3744</v>
      </c>
      <c r="B3741" s="7">
        <v>611633100</v>
      </c>
      <c r="C3741" s="10" t="s">
        <v>7</v>
      </c>
      <c r="D3741" s="9" t="s">
        <v>5</v>
      </c>
    </row>
    <row r="3742" ht="15" customHeight="1">
      <c r="A3742" s="6" t="s">
        <v>3745</v>
      </c>
      <c r="B3742" s="7">
        <v>611633200</v>
      </c>
      <c r="C3742" s="12" t="s">
        <v>7</v>
      </c>
      <c r="D3742" s="9" t="s">
        <v>5</v>
      </c>
    </row>
    <row r="3743" ht="15" customHeight="1">
      <c r="A3743" s="6" t="s">
        <v>3746</v>
      </c>
      <c r="B3743" s="7">
        <v>611633300</v>
      </c>
      <c r="C3743" s="10" t="s">
        <v>7</v>
      </c>
      <c r="D3743" s="9" t="s">
        <v>5</v>
      </c>
    </row>
    <row r="3744" ht="15" customHeight="1">
      <c r="A3744" s="6" t="s">
        <v>3747</v>
      </c>
      <c r="B3744" s="7">
        <v>611633400</v>
      </c>
      <c r="C3744" s="10" t="s">
        <v>7</v>
      </c>
      <c r="D3744" s="9" t="s">
        <v>5</v>
      </c>
    </row>
    <row r="3745" ht="15" customHeight="1">
      <c r="A3745" s="6" t="s">
        <v>3748</v>
      </c>
      <c r="B3745" s="7">
        <v>611633500</v>
      </c>
      <c r="C3745" s="10" t="s">
        <v>7</v>
      </c>
      <c r="D3745" s="9" t="s">
        <v>5</v>
      </c>
    </row>
    <row r="3746" ht="15" customHeight="1">
      <c r="A3746" s="6" t="s">
        <v>3749</v>
      </c>
      <c r="B3746" s="7">
        <v>611635100</v>
      </c>
      <c r="C3746" s="10" t="s">
        <v>7</v>
      </c>
      <c r="D3746" s="9" t="s">
        <v>5</v>
      </c>
    </row>
    <row r="3747" ht="15" customHeight="1">
      <c r="A3747" s="6" t="s">
        <v>3750</v>
      </c>
      <c r="B3747" s="7">
        <v>611635300</v>
      </c>
      <c r="C3747" s="10" t="s">
        <v>7</v>
      </c>
      <c r="D3747" s="9" t="s">
        <v>5</v>
      </c>
    </row>
    <row r="3748" ht="15" customHeight="1">
      <c r="A3748" s="6" t="s">
        <v>3751</v>
      </c>
      <c r="B3748" s="7">
        <v>611635500</v>
      </c>
      <c r="C3748" s="10" t="s">
        <v>7</v>
      </c>
      <c r="D3748" s="9" t="s">
        <v>5</v>
      </c>
    </row>
    <row r="3749" ht="15" customHeight="1">
      <c r="A3749" s="6" t="s">
        <v>3752</v>
      </c>
      <c r="B3749" s="7">
        <v>611637100</v>
      </c>
      <c r="C3749" s="10" t="s">
        <v>7</v>
      </c>
      <c r="D3749" s="9" t="s">
        <v>5</v>
      </c>
    </row>
    <row r="3750" ht="15" customHeight="1">
      <c r="A3750" s="6" t="s">
        <v>3753</v>
      </c>
      <c r="B3750" s="7">
        <v>611637200</v>
      </c>
      <c r="C3750" s="10" t="s">
        <v>7</v>
      </c>
      <c r="D3750" s="9" t="s">
        <v>5</v>
      </c>
    </row>
    <row r="3751" ht="15" customHeight="1">
      <c r="A3751" s="6" t="s">
        <v>3754</v>
      </c>
      <c r="B3751" s="7">
        <v>611637300</v>
      </c>
      <c r="C3751" s="10" t="s">
        <v>7</v>
      </c>
      <c r="D3751" s="9" t="s">
        <v>5</v>
      </c>
    </row>
    <row r="3752" ht="15" customHeight="1">
      <c r="A3752" s="6" t="s">
        <v>3755</v>
      </c>
      <c r="B3752" s="7">
        <v>611637400</v>
      </c>
      <c r="C3752" s="10" t="s">
        <v>7</v>
      </c>
      <c r="D3752" s="9" t="s">
        <v>5</v>
      </c>
    </row>
    <row r="3753" ht="15" customHeight="1">
      <c r="A3753" s="6" t="s">
        <v>3756</v>
      </c>
      <c r="B3753" s="7">
        <v>611637700</v>
      </c>
      <c r="C3753" s="10" t="s">
        <v>7</v>
      </c>
      <c r="D3753" s="9" t="s">
        <v>5</v>
      </c>
    </row>
    <row r="3754" ht="15" customHeight="1">
      <c r="A3754" s="6" t="s">
        <v>3757</v>
      </c>
      <c r="B3754" s="7">
        <v>611637800</v>
      </c>
      <c r="C3754" s="10" t="s">
        <v>7</v>
      </c>
      <c r="D3754" s="9" t="s">
        <v>5</v>
      </c>
    </row>
    <row r="3755" ht="15" customHeight="1">
      <c r="A3755" s="6" t="s">
        <v>3758</v>
      </c>
      <c r="B3755" s="7">
        <v>611639100</v>
      </c>
      <c r="C3755" s="10" t="s">
        <v>7</v>
      </c>
      <c r="D3755" s="9" t="s">
        <v>5</v>
      </c>
    </row>
    <row r="3756" ht="15" customHeight="1">
      <c r="A3756" s="6" t="s">
        <v>3759</v>
      </c>
      <c r="B3756" s="7">
        <v>611639200</v>
      </c>
      <c r="C3756" s="10" t="s">
        <v>7</v>
      </c>
      <c r="D3756" s="9" t="s">
        <v>5</v>
      </c>
    </row>
    <row r="3757" ht="15" customHeight="1">
      <c r="A3757" s="6" t="s">
        <v>3760</v>
      </c>
      <c r="B3757" s="7">
        <v>611645100</v>
      </c>
      <c r="C3757" s="10" t="s">
        <v>7</v>
      </c>
      <c r="D3757" s="9" t="s">
        <v>5</v>
      </c>
    </row>
    <row r="3758" ht="15" customHeight="1">
      <c r="A3758" s="6" t="s">
        <v>3761</v>
      </c>
      <c r="B3758" s="7">
        <v>611645200</v>
      </c>
      <c r="C3758" s="10" t="s">
        <v>7</v>
      </c>
      <c r="D3758" s="9" t="s">
        <v>5</v>
      </c>
    </row>
    <row r="3759" ht="15" customHeight="1">
      <c r="A3759" s="6" t="s">
        <v>3762</v>
      </c>
      <c r="B3759" s="7">
        <v>611645300</v>
      </c>
      <c r="C3759" s="10" t="s">
        <v>7</v>
      </c>
      <c r="D3759" s="9" t="s">
        <v>5</v>
      </c>
    </row>
    <row r="3760" ht="15" customHeight="1">
      <c r="A3760" s="6" t="s">
        <v>3763</v>
      </c>
      <c r="B3760" s="7">
        <v>611645400</v>
      </c>
      <c r="C3760" s="10" t="s">
        <v>7</v>
      </c>
      <c r="D3760" s="9" t="s">
        <v>5</v>
      </c>
    </row>
    <row r="3761" ht="15" customHeight="1">
      <c r="A3761" s="6" t="s">
        <v>3764</v>
      </c>
      <c r="B3761" s="7">
        <v>611645500</v>
      </c>
      <c r="C3761" s="10" t="s">
        <v>7</v>
      </c>
      <c r="D3761" s="9" t="s">
        <v>5</v>
      </c>
    </row>
    <row r="3762" ht="15" customHeight="1">
      <c r="A3762" s="6" t="s">
        <v>3765</v>
      </c>
      <c r="B3762" s="7">
        <v>611645700</v>
      </c>
      <c r="C3762" s="12" t="s">
        <v>7</v>
      </c>
      <c r="D3762" s="9" t="s">
        <v>5</v>
      </c>
    </row>
    <row r="3763" ht="15" customHeight="1">
      <c r="A3763" s="6" t="s">
        <v>3766</v>
      </c>
      <c r="B3763" s="7">
        <v>611645800</v>
      </c>
      <c r="C3763" s="10" t="s">
        <v>7</v>
      </c>
      <c r="D3763" s="9" t="s">
        <v>5</v>
      </c>
    </row>
    <row r="3764" ht="15" customHeight="1">
      <c r="A3764" s="6" t="s">
        <v>3767</v>
      </c>
      <c r="B3764" s="7">
        <v>611647100</v>
      </c>
      <c r="C3764" s="10" t="s">
        <v>7</v>
      </c>
      <c r="D3764" s="9" t="s">
        <v>5</v>
      </c>
    </row>
    <row r="3765" ht="15" customHeight="1">
      <c r="A3765" s="6" t="s">
        <v>3768</v>
      </c>
      <c r="B3765" s="7">
        <v>611647200</v>
      </c>
      <c r="C3765" s="10" t="s">
        <v>7</v>
      </c>
      <c r="D3765" s="9" t="s">
        <v>5</v>
      </c>
    </row>
    <row r="3766" ht="15" customHeight="1">
      <c r="A3766" s="6" t="s">
        <v>3769</v>
      </c>
      <c r="B3766" s="7">
        <v>611647400</v>
      </c>
      <c r="C3766" s="10" t="s">
        <v>7</v>
      </c>
      <c r="D3766" s="9" t="s">
        <v>5</v>
      </c>
    </row>
    <row r="3767" ht="15" customHeight="1">
      <c r="A3767" s="6" t="s">
        <v>3770</v>
      </c>
      <c r="B3767" s="7">
        <v>611647500</v>
      </c>
      <c r="C3767" s="10" t="s">
        <v>7</v>
      </c>
      <c r="D3767" s="9" t="s">
        <v>5</v>
      </c>
    </row>
    <row r="3768" ht="15" customHeight="1">
      <c r="A3768" s="6" t="s">
        <v>3771</v>
      </c>
      <c r="B3768" s="7">
        <v>611647700</v>
      </c>
      <c r="C3768" s="10" t="s">
        <v>7</v>
      </c>
      <c r="D3768" s="9" t="s">
        <v>5</v>
      </c>
    </row>
    <row r="3769" ht="15" customHeight="1">
      <c r="A3769" s="6" t="s">
        <v>3772</v>
      </c>
      <c r="B3769" s="7">
        <v>612010000</v>
      </c>
      <c r="C3769" s="10" t="s">
        <v>7</v>
      </c>
      <c r="D3769" s="9" t="s">
        <v>5</v>
      </c>
    </row>
    <row r="3770" ht="15" customHeight="1">
      <c r="A3770" s="6" t="s">
        <v>3773</v>
      </c>
      <c r="B3770" s="7">
        <v>612033100</v>
      </c>
      <c r="C3770" s="10" t="s">
        <v>7</v>
      </c>
      <c r="D3770" s="9" t="s">
        <v>5</v>
      </c>
    </row>
    <row r="3771" ht="15" customHeight="1">
      <c r="A3771" s="6" t="s">
        <v>3774</v>
      </c>
      <c r="B3771" s="7">
        <v>612035100</v>
      </c>
      <c r="C3771" s="10" t="s">
        <v>7</v>
      </c>
      <c r="D3771" s="9" t="s">
        <v>5</v>
      </c>
    </row>
    <row r="3772" ht="15" customHeight="1">
      <c r="A3772" s="6" t="s">
        <v>3775</v>
      </c>
      <c r="B3772" s="7">
        <v>612037100</v>
      </c>
      <c r="C3772" s="10" t="s">
        <v>7</v>
      </c>
      <c r="D3772" s="9" t="s">
        <v>5</v>
      </c>
    </row>
    <row r="3773" ht="15" customHeight="1">
      <c r="A3773" s="6" t="s">
        <v>3776</v>
      </c>
      <c r="B3773" s="7">
        <v>612039100</v>
      </c>
      <c r="C3773" s="10" t="s">
        <v>7</v>
      </c>
      <c r="D3773" s="9" t="s">
        <v>5</v>
      </c>
    </row>
    <row r="3774" ht="15" customHeight="1">
      <c r="A3774" s="6" t="s">
        <v>3777</v>
      </c>
      <c r="B3774" s="7">
        <v>612039200</v>
      </c>
      <c r="C3774" s="10" t="s">
        <v>7</v>
      </c>
      <c r="D3774" s="9" t="s">
        <v>5</v>
      </c>
    </row>
    <row r="3775" ht="15" customHeight="1">
      <c r="A3775" s="6" t="s">
        <v>3778</v>
      </c>
      <c r="B3775" s="7">
        <v>612039300</v>
      </c>
      <c r="C3775" s="10" t="s">
        <v>7</v>
      </c>
      <c r="D3775" s="9" t="s">
        <v>5</v>
      </c>
    </row>
    <row r="3776" ht="15" customHeight="1">
      <c r="A3776" s="6" t="s">
        <v>3779</v>
      </c>
      <c r="B3776" s="7">
        <v>613630100</v>
      </c>
      <c r="C3776" s="10" t="s">
        <v>7</v>
      </c>
      <c r="D3776" s="9" t="s">
        <v>5</v>
      </c>
    </row>
    <row r="3777" ht="15" customHeight="1">
      <c r="A3777" s="6" t="s">
        <v>3780</v>
      </c>
      <c r="B3777" s="7">
        <v>613633100</v>
      </c>
      <c r="C3777" s="10" t="s">
        <v>7</v>
      </c>
      <c r="D3777" s="9" t="s">
        <v>5</v>
      </c>
    </row>
    <row r="3778" ht="15" customHeight="1">
      <c r="A3778" s="6" t="s">
        <v>3781</v>
      </c>
      <c r="B3778" s="7">
        <v>613633200</v>
      </c>
      <c r="C3778" s="10" t="s">
        <v>7</v>
      </c>
      <c r="D3778" s="9" t="s">
        <v>5</v>
      </c>
    </row>
    <row r="3779" ht="15" customHeight="1">
      <c r="A3779" s="6" t="s">
        <v>3782</v>
      </c>
      <c r="B3779" s="7">
        <v>613633300</v>
      </c>
      <c r="C3779" s="10" t="s">
        <v>7</v>
      </c>
      <c r="D3779" s="9" t="s">
        <v>5</v>
      </c>
    </row>
    <row r="3780" ht="15" customHeight="1">
      <c r="A3780" s="6" t="s">
        <v>3783</v>
      </c>
      <c r="B3780" s="7">
        <v>613633400</v>
      </c>
      <c r="C3780" s="10" t="s">
        <v>7</v>
      </c>
      <c r="D3780" s="9" t="s">
        <v>5</v>
      </c>
    </row>
    <row r="3781" ht="15" customHeight="1">
      <c r="A3781" s="6" t="s">
        <v>3784</v>
      </c>
      <c r="B3781" s="7">
        <v>613635100</v>
      </c>
      <c r="C3781" s="10" t="s">
        <v>7</v>
      </c>
      <c r="D3781" s="9" t="s">
        <v>5</v>
      </c>
    </row>
    <row r="3782" ht="15" customHeight="1">
      <c r="A3782" s="6" t="s">
        <v>3785</v>
      </c>
      <c r="B3782" s="7">
        <v>613635200</v>
      </c>
      <c r="C3782" s="10" t="s">
        <v>7</v>
      </c>
      <c r="D3782" s="9" t="s">
        <v>5</v>
      </c>
    </row>
    <row r="3783" ht="15" customHeight="1">
      <c r="A3783" s="6" t="s">
        <v>3786</v>
      </c>
      <c r="B3783" s="7">
        <v>613635400</v>
      </c>
      <c r="C3783" s="10" t="s">
        <v>7</v>
      </c>
      <c r="D3783" s="9" t="s">
        <v>5</v>
      </c>
    </row>
    <row r="3784" ht="15" customHeight="1">
      <c r="A3784" s="6" t="s">
        <v>3787</v>
      </c>
      <c r="B3784" s="7">
        <v>613635700</v>
      </c>
      <c r="C3784" s="10" t="s">
        <v>7</v>
      </c>
      <c r="D3784" s="9" t="s">
        <v>5</v>
      </c>
    </row>
    <row r="3785" ht="15" customHeight="1">
      <c r="A3785" s="6" t="s">
        <v>3788</v>
      </c>
      <c r="B3785" s="7">
        <v>613637100</v>
      </c>
      <c r="C3785" s="10" t="s">
        <v>7</v>
      </c>
      <c r="D3785" s="9" t="s">
        <v>5</v>
      </c>
    </row>
    <row r="3786" ht="15" customHeight="1">
      <c r="A3786" s="6" t="s">
        <v>3789</v>
      </c>
      <c r="B3786" s="7">
        <v>613637200</v>
      </c>
      <c r="C3786" s="10" t="s">
        <v>7</v>
      </c>
      <c r="D3786" s="9" t="s">
        <v>5</v>
      </c>
    </row>
    <row r="3787" ht="15" customHeight="1">
      <c r="A3787" s="6" t="s">
        <v>3790</v>
      </c>
      <c r="B3787" s="7">
        <v>613637300</v>
      </c>
      <c r="C3787" s="10" t="s">
        <v>7</v>
      </c>
      <c r="D3787" s="9" t="s">
        <v>5</v>
      </c>
    </row>
    <row r="3788" ht="15" customHeight="1">
      <c r="A3788" s="6" t="s">
        <v>3791</v>
      </c>
      <c r="B3788" s="7">
        <v>613637400</v>
      </c>
      <c r="C3788" s="12" t="s">
        <v>7</v>
      </c>
      <c r="D3788" s="9" t="s">
        <v>5</v>
      </c>
    </row>
    <row r="3789" ht="15" customHeight="1">
      <c r="A3789" s="6" t="s">
        <v>3792</v>
      </c>
      <c r="B3789" s="7">
        <v>613639100</v>
      </c>
      <c r="C3789" s="10" t="s">
        <v>7</v>
      </c>
      <c r="D3789" s="9" t="s">
        <v>5</v>
      </c>
    </row>
    <row r="3790" ht="15" customHeight="1">
      <c r="A3790" s="6" t="s">
        <v>3793</v>
      </c>
      <c r="B3790" s="7">
        <v>613639180</v>
      </c>
      <c r="C3790" s="10" t="s">
        <v>7</v>
      </c>
      <c r="D3790" s="9" t="s">
        <v>5</v>
      </c>
    </row>
    <row r="3791" ht="15" customHeight="1">
      <c r="A3791" s="6" t="s">
        <v>3794</v>
      </c>
      <c r="B3791" s="7">
        <v>613639200</v>
      </c>
      <c r="C3791" s="10" t="s">
        <v>7</v>
      </c>
      <c r="D3791" s="9" t="s">
        <v>5</v>
      </c>
    </row>
    <row r="3792" ht="15" customHeight="1">
      <c r="A3792" s="6" t="s">
        <v>3795</v>
      </c>
      <c r="B3792" s="7">
        <v>613639300</v>
      </c>
      <c r="C3792" s="10" t="s">
        <v>7</v>
      </c>
      <c r="D3792" s="9" t="s">
        <v>5</v>
      </c>
    </row>
    <row r="3793" ht="15" customHeight="1">
      <c r="A3793" s="6" t="s">
        <v>3796</v>
      </c>
      <c r="B3793" s="7">
        <v>613645100</v>
      </c>
      <c r="C3793" s="10" t="s">
        <v>7</v>
      </c>
      <c r="D3793" s="9" t="s">
        <v>5</v>
      </c>
    </row>
    <row r="3794" ht="15" customHeight="1">
      <c r="A3794" s="6" t="s">
        <v>3797</v>
      </c>
      <c r="B3794" s="7">
        <v>613645200</v>
      </c>
      <c r="C3794" s="10" t="s">
        <v>7</v>
      </c>
      <c r="D3794" s="9" t="s">
        <v>5</v>
      </c>
    </row>
    <row r="3795" ht="15" customHeight="1">
      <c r="A3795" s="6" t="s">
        <v>3798</v>
      </c>
      <c r="B3795" s="7">
        <v>613645300</v>
      </c>
      <c r="C3795" s="10" t="s">
        <v>7</v>
      </c>
      <c r="D3795" s="9" t="s">
        <v>5</v>
      </c>
    </row>
    <row r="3796" ht="15" customHeight="1">
      <c r="A3796" s="6" t="s">
        <v>3799</v>
      </c>
      <c r="B3796" s="7">
        <v>613645400</v>
      </c>
      <c r="C3796" s="10" t="s">
        <v>7</v>
      </c>
      <c r="D3796" s="9" t="s">
        <v>5</v>
      </c>
    </row>
    <row r="3797" ht="15" customHeight="1">
      <c r="A3797" s="6" t="s">
        <v>3800</v>
      </c>
      <c r="B3797" s="7">
        <v>613645500</v>
      </c>
      <c r="C3797" s="10" t="s">
        <v>7</v>
      </c>
      <c r="D3797" s="9" t="s">
        <v>5</v>
      </c>
    </row>
    <row r="3798" ht="15" customHeight="1">
      <c r="A3798" s="6" t="s">
        <v>3801</v>
      </c>
      <c r="B3798" s="7">
        <v>613645580</v>
      </c>
      <c r="C3798" s="10" t="s">
        <v>7</v>
      </c>
      <c r="D3798" s="9" t="s">
        <v>5</v>
      </c>
    </row>
    <row r="3799" ht="15" customHeight="1">
      <c r="A3799" s="6" t="s">
        <v>3802</v>
      </c>
      <c r="B3799" s="7">
        <v>613645600</v>
      </c>
      <c r="C3799" s="10" t="s">
        <v>7</v>
      </c>
      <c r="D3799" s="9" t="s">
        <v>5</v>
      </c>
    </row>
    <row r="3800" ht="15" customHeight="1">
      <c r="A3800" s="6" t="s">
        <v>3803</v>
      </c>
      <c r="B3800" s="7">
        <v>613645700</v>
      </c>
      <c r="C3800" s="10" t="s">
        <v>7</v>
      </c>
      <c r="D3800" s="9" t="s">
        <v>5</v>
      </c>
    </row>
    <row r="3801" ht="15" customHeight="1">
      <c r="A3801" s="6" t="s">
        <v>3804</v>
      </c>
      <c r="B3801" s="7">
        <v>613645800</v>
      </c>
      <c r="C3801" s="10" t="s">
        <v>7</v>
      </c>
      <c r="D3801" s="9" t="s">
        <v>5</v>
      </c>
    </row>
    <row r="3802" ht="15" customHeight="1">
      <c r="A3802" s="6" t="s">
        <v>3805</v>
      </c>
      <c r="B3802" s="7">
        <v>613645880</v>
      </c>
      <c r="C3802" s="10" t="s">
        <v>7</v>
      </c>
      <c r="D3802" s="9" t="s">
        <v>5</v>
      </c>
    </row>
    <row r="3803" ht="15" customHeight="1">
      <c r="A3803" s="6" t="s">
        <v>3806</v>
      </c>
      <c r="B3803" s="7">
        <v>613645900</v>
      </c>
      <c r="C3803" s="10" t="s">
        <v>7</v>
      </c>
      <c r="D3803" s="9" t="s">
        <v>5</v>
      </c>
    </row>
    <row r="3804" ht="15" customHeight="1">
      <c r="A3804" s="6" t="s">
        <v>3807</v>
      </c>
      <c r="B3804" s="7">
        <v>613647100</v>
      </c>
      <c r="C3804" s="10" t="s">
        <v>7</v>
      </c>
      <c r="D3804" s="9" t="s">
        <v>5</v>
      </c>
    </row>
    <row r="3805" ht="15" customHeight="1">
      <c r="A3805" s="6" t="s">
        <v>3808</v>
      </c>
      <c r="B3805" s="7">
        <v>613647300</v>
      </c>
      <c r="C3805" s="10" t="s">
        <v>7</v>
      </c>
      <c r="D3805" s="9" t="s">
        <v>5</v>
      </c>
    </row>
    <row r="3806" ht="15" customHeight="1">
      <c r="A3806" s="6" t="s">
        <v>3809</v>
      </c>
      <c r="B3806" s="7">
        <v>613647400</v>
      </c>
      <c r="C3806" s="10" t="s">
        <v>7</v>
      </c>
      <c r="D3806" s="9" t="s">
        <v>5</v>
      </c>
    </row>
    <row r="3807" ht="15" customHeight="1">
      <c r="A3807" s="6" t="s">
        <v>3810</v>
      </c>
      <c r="B3807" s="7">
        <v>613647600</v>
      </c>
      <c r="C3807" s="10" t="s">
        <v>7</v>
      </c>
      <c r="D3807" s="9" t="s">
        <v>5</v>
      </c>
    </row>
    <row r="3808" ht="15" customHeight="1">
      <c r="A3808" s="6" t="s">
        <v>3811</v>
      </c>
      <c r="B3808" s="7">
        <v>613649100</v>
      </c>
      <c r="C3808" s="10" t="s">
        <v>7</v>
      </c>
      <c r="D3808" s="9" t="s">
        <v>5</v>
      </c>
    </row>
    <row r="3809" ht="15" customHeight="1">
      <c r="A3809" s="6" t="s">
        <v>3812</v>
      </c>
      <c r="B3809" s="7">
        <v>613649300</v>
      </c>
      <c r="C3809" s="10" t="s">
        <v>7</v>
      </c>
      <c r="D3809" s="9" t="s">
        <v>5</v>
      </c>
    </row>
    <row r="3810" ht="15" customHeight="1">
      <c r="A3810" s="6" t="s">
        <v>3813</v>
      </c>
      <c r="B3810" s="7">
        <v>613649400</v>
      </c>
      <c r="C3810" s="10" t="s">
        <v>7</v>
      </c>
      <c r="D3810" s="9" t="s">
        <v>5</v>
      </c>
    </row>
    <row r="3811" ht="15" customHeight="1">
      <c r="A3811" s="6" t="s">
        <v>3814</v>
      </c>
      <c r="B3811" s="7">
        <v>613649500</v>
      </c>
      <c r="C3811" s="10" t="s">
        <v>7</v>
      </c>
      <c r="D3811" s="9" t="s">
        <v>5</v>
      </c>
    </row>
    <row r="3812" ht="15" customHeight="1">
      <c r="A3812" s="6" t="s">
        <v>3815</v>
      </c>
      <c r="B3812" s="7">
        <v>613653100</v>
      </c>
      <c r="C3812" s="10" t="s">
        <v>7</v>
      </c>
      <c r="D3812" s="9" t="s">
        <v>5</v>
      </c>
    </row>
    <row r="3813" ht="15" customHeight="1">
      <c r="A3813" s="6" t="s">
        <v>3816</v>
      </c>
      <c r="B3813" s="7">
        <v>613653200</v>
      </c>
      <c r="C3813" s="10" t="s">
        <v>7</v>
      </c>
      <c r="D3813" s="9" t="s">
        <v>5</v>
      </c>
    </row>
    <row r="3814" ht="15" customHeight="1">
      <c r="A3814" s="6" t="s">
        <v>3817</v>
      </c>
      <c r="B3814" s="7">
        <v>613653300</v>
      </c>
      <c r="C3814" s="12" t="s">
        <v>7</v>
      </c>
      <c r="D3814" s="9" t="s">
        <v>5</v>
      </c>
    </row>
    <row r="3815" ht="15" customHeight="1">
      <c r="A3815" s="6" t="s">
        <v>3818</v>
      </c>
      <c r="B3815" s="7">
        <v>613653500</v>
      </c>
      <c r="C3815" s="10" t="s">
        <v>7</v>
      </c>
      <c r="D3815" s="9" t="s">
        <v>5</v>
      </c>
    </row>
    <row r="3816" ht="15" customHeight="1">
      <c r="A3816" s="6" t="s">
        <v>3819</v>
      </c>
      <c r="B3816" s="7">
        <v>613653600</v>
      </c>
      <c r="C3816" s="10" t="s">
        <v>7</v>
      </c>
      <c r="D3816" s="9" t="s">
        <v>5</v>
      </c>
    </row>
    <row r="3817" ht="15" customHeight="1">
      <c r="A3817" s="6" t="s">
        <v>3820</v>
      </c>
      <c r="B3817" s="7">
        <v>613655100</v>
      </c>
      <c r="C3817" s="10" t="s">
        <v>7</v>
      </c>
      <c r="D3817" s="9" t="s">
        <v>5</v>
      </c>
    </row>
    <row r="3818" ht="15" customHeight="1">
      <c r="A3818" s="6" t="s">
        <v>3821</v>
      </c>
      <c r="B3818" s="7">
        <v>613655200</v>
      </c>
      <c r="C3818" s="10" t="s">
        <v>7</v>
      </c>
      <c r="D3818" s="9" t="s">
        <v>5</v>
      </c>
    </row>
    <row r="3819" ht="15" customHeight="1">
      <c r="A3819" s="6" t="s">
        <v>3822</v>
      </c>
      <c r="B3819" s="7">
        <v>613655300</v>
      </c>
      <c r="C3819" s="10" t="s">
        <v>7</v>
      </c>
      <c r="D3819" s="9" t="s">
        <v>5</v>
      </c>
    </row>
    <row r="3820" ht="15" customHeight="1">
      <c r="A3820" s="6" t="s">
        <v>3823</v>
      </c>
      <c r="B3820" s="7">
        <v>613659100</v>
      </c>
      <c r="C3820" s="10" t="s">
        <v>7</v>
      </c>
      <c r="D3820" s="9" t="s">
        <v>5</v>
      </c>
    </row>
    <row r="3821" ht="15" customHeight="1">
      <c r="A3821" s="6" t="s">
        <v>3824</v>
      </c>
      <c r="B3821" s="7">
        <v>613659200</v>
      </c>
      <c r="C3821" s="10" t="s">
        <v>7</v>
      </c>
      <c r="D3821" s="9" t="s">
        <v>5</v>
      </c>
    </row>
    <row r="3822" ht="15" customHeight="1">
      <c r="A3822" s="6" t="s">
        <v>3825</v>
      </c>
      <c r="B3822" s="7">
        <v>613659300</v>
      </c>
      <c r="C3822" s="10" t="s">
        <v>7</v>
      </c>
      <c r="D3822" s="9" t="s">
        <v>5</v>
      </c>
    </row>
    <row r="3823" ht="15" customHeight="1">
      <c r="A3823" s="6" t="s">
        <v>3826</v>
      </c>
      <c r="B3823" s="7">
        <v>613659400</v>
      </c>
      <c r="C3823" s="10" t="s">
        <v>7</v>
      </c>
      <c r="D3823" s="9" t="s">
        <v>5</v>
      </c>
    </row>
    <row r="3824" ht="15" customHeight="1">
      <c r="A3824" s="6" t="s">
        <v>3827</v>
      </c>
      <c r="B3824" s="7">
        <v>613659500</v>
      </c>
      <c r="C3824" s="10" t="s">
        <v>7</v>
      </c>
      <c r="D3824" s="9" t="s">
        <v>5</v>
      </c>
    </row>
    <row r="3825" ht="15" customHeight="1">
      <c r="A3825" s="6" t="s">
        <v>3828</v>
      </c>
      <c r="B3825" s="7">
        <v>613659600</v>
      </c>
      <c r="C3825" s="10" t="s">
        <v>7</v>
      </c>
      <c r="D3825" s="9" t="s">
        <v>5</v>
      </c>
    </row>
    <row r="3826" ht="15" customHeight="1">
      <c r="A3826" s="6" t="s">
        <v>3829</v>
      </c>
      <c r="B3826" s="7">
        <v>613659700</v>
      </c>
      <c r="C3826" s="10" t="s">
        <v>7</v>
      </c>
      <c r="D3826" s="9" t="s">
        <v>5</v>
      </c>
    </row>
    <row r="3827" ht="15" customHeight="1">
      <c r="A3827" s="6" t="s">
        <v>3830</v>
      </c>
      <c r="B3827" s="7">
        <v>613820100</v>
      </c>
      <c r="C3827" s="10" t="s">
        <v>7</v>
      </c>
      <c r="D3827" s="9" t="s">
        <v>5</v>
      </c>
    </row>
    <row r="3828" ht="15" customHeight="1">
      <c r="A3828" s="6" t="s">
        <v>3831</v>
      </c>
      <c r="B3828" s="7">
        <v>613833100</v>
      </c>
      <c r="C3828" s="10" t="s">
        <v>7</v>
      </c>
      <c r="D3828" s="9" t="s">
        <v>5</v>
      </c>
    </row>
    <row r="3829" ht="15" customHeight="1">
      <c r="A3829" s="6" t="s">
        <v>3832</v>
      </c>
      <c r="B3829" s="7">
        <v>613833200</v>
      </c>
      <c r="C3829" s="10" t="s">
        <v>7</v>
      </c>
      <c r="D3829" s="9" t="s">
        <v>5</v>
      </c>
    </row>
    <row r="3830" ht="15" customHeight="1">
      <c r="A3830" s="6" t="s">
        <v>3833</v>
      </c>
      <c r="B3830" s="7">
        <v>613833300</v>
      </c>
      <c r="C3830" s="10" t="s">
        <v>7</v>
      </c>
      <c r="D3830" s="9" t="s">
        <v>5</v>
      </c>
    </row>
    <row r="3831" ht="15" customHeight="1">
      <c r="A3831" s="6" t="s">
        <v>3834</v>
      </c>
      <c r="B3831" s="7">
        <v>613833400</v>
      </c>
      <c r="C3831" s="10" t="s">
        <v>7</v>
      </c>
      <c r="D3831" s="9" t="s">
        <v>5</v>
      </c>
    </row>
    <row r="3832" ht="15" customHeight="1">
      <c r="A3832" s="6" t="s">
        <v>3835</v>
      </c>
      <c r="B3832" s="7">
        <v>613833500</v>
      </c>
      <c r="C3832" s="10" t="s">
        <v>7</v>
      </c>
      <c r="D3832" s="9" t="s">
        <v>5</v>
      </c>
    </row>
    <row r="3833" ht="15" customHeight="1">
      <c r="A3833" s="6" t="s">
        <v>3836</v>
      </c>
      <c r="B3833" s="7">
        <v>613833600</v>
      </c>
      <c r="C3833" s="10" t="s">
        <v>7</v>
      </c>
      <c r="D3833" s="9" t="s">
        <v>5</v>
      </c>
    </row>
    <row r="3834" ht="15" customHeight="1">
      <c r="A3834" s="6" t="s">
        <v>3837</v>
      </c>
      <c r="B3834" s="7">
        <v>613839100</v>
      </c>
      <c r="C3834" s="10" t="s">
        <v>7</v>
      </c>
      <c r="D3834" s="9" t="s">
        <v>5</v>
      </c>
    </row>
    <row r="3835" ht="15" customHeight="1">
      <c r="A3835" s="6" t="s">
        <v>3838</v>
      </c>
      <c r="B3835" s="7">
        <v>613839200</v>
      </c>
      <c r="C3835" s="10" t="s">
        <v>7</v>
      </c>
      <c r="D3835" s="9" t="s">
        <v>5</v>
      </c>
    </row>
    <row r="3836" ht="15" customHeight="1">
      <c r="A3836" s="6" t="s">
        <v>3839</v>
      </c>
      <c r="B3836" s="7">
        <v>613839280</v>
      </c>
      <c r="C3836" s="10" t="s">
        <v>7</v>
      </c>
      <c r="D3836" s="9" t="s">
        <v>5</v>
      </c>
    </row>
    <row r="3837" ht="15" customHeight="1">
      <c r="A3837" s="6" t="s">
        <v>3840</v>
      </c>
      <c r="B3837" s="7">
        <v>613839300</v>
      </c>
      <c r="C3837" s="10" t="s">
        <v>7</v>
      </c>
      <c r="D3837" s="9" t="s">
        <v>5</v>
      </c>
    </row>
    <row r="3838" ht="15" customHeight="1">
      <c r="A3838" s="6" t="s">
        <v>3841</v>
      </c>
      <c r="B3838" s="7">
        <v>613839400</v>
      </c>
      <c r="C3838" s="10" t="s">
        <v>7</v>
      </c>
      <c r="D3838" s="9" t="s">
        <v>5</v>
      </c>
    </row>
    <row r="3839" ht="15" customHeight="1">
      <c r="A3839" s="6" t="s">
        <v>3842</v>
      </c>
      <c r="B3839" s="7">
        <v>613839500</v>
      </c>
      <c r="C3839" s="12" t="s">
        <v>7</v>
      </c>
      <c r="D3839" s="9" t="s">
        <v>5</v>
      </c>
    </row>
    <row r="3840" ht="15" customHeight="1">
      <c r="A3840" s="6" t="s">
        <v>3843</v>
      </c>
      <c r="B3840" s="7">
        <v>613839580</v>
      </c>
      <c r="C3840" s="10" t="s">
        <v>7</v>
      </c>
      <c r="D3840" s="9" t="s">
        <v>5</v>
      </c>
    </row>
    <row r="3841" ht="15" customHeight="1">
      <c r="A3841" s="6" t="s">
        <v>3844</v>
      </c>
      <c r="B3841" s="7">
        <v>613839600</v>
      </c>
      <c r="C3841" s="10" t="s">
        <v>7</v>
      </c>
      <c r="D3841" s="9" t="s">
        <v>5</v>
      </c>
    </row>
    <row r="3842" ht="15" customHeight="1">
      <c r="A3842" s="6" t="s">
        <v>3845</v>
      </c>
      <c r="B3842" s="7">
        <v>613839680</v>
      </c>
      <c r="C3842" s="10" t="s">
        <v>7</v>
      </c>
      <c r="D3842" s="9" t="s">
        <v>5</v>
      </c>
    </row>
    <row r="3843" ht="15" customHeight="1">
      <c r="A3843" s="6" t="s">
        <v>3846</v>
      </c>
      <c r="B3843" s="7">
        <v>613839700</v>
      </c>
      <c r="C3843" s="10" t="s">
        <v>7</v>
      </c>
      <c r="D3843" s="9" t="s">
        <v>5</v>
      </c>
    </row>
    <row r="3844" ht="15" customHeight="1">
      <c r="A3844" s="6" t="s">
        <v>3847</v>
      </c>
      <c r="B3844" s="7">
        <v>613839800</v>
      </c>
      <c r="C3844" s="10" t="s">
        <v>7</v>
      </c>
      <c r="D3844" s="9" t="s">
        <v>5</v>
      </c>
    </row>
    <row r="3845" ht="15" customHeight="1">
      <c r="A3845" s="6" t="s">
        <v>3848</v>
      </c>
      <c r="B3845" s="7">
        <v>613839880</v>
      </c>
      <c r="C3845" s="10" t="s">
        <v>7</v>
      </c>
      <c r="D3845" s="9" t="s">
        <v>5</v>
      </c>
    </row>
    <row r="3846" ht="15" customHeight="1">
      <c r="A3846" s="6" t="s">
        <v>3849</v>
      </c>
      <c r="B3846" s="7">
        <v>613839900</v>
      </c>
      <c r="C3846" s="10" t="s">
        <v>7</v>
      </c>
      <c r="D3846" s="9" t="s">
        <v>5</v>
      </c>
    </row>
    <row r="3847" ht="15" customHeight="1">
      <c r="A3847" s="6" t="s">
        <v>3850</v>
      </c>
      <c r="B3847" s="7">
        <v>613839980</v>
      </c>
      <c r="C3847" s="10" t="s">
        <v>7</v>
      </c>
      <c r="D3847" s="9" t="s">
        <v>5</v>
      </c>
    </row>
    <row r="3848" ht="15" customHeight="1">
      <c r="A3848" s="6" t="s">
        <v>3851</v>
      </c>
      <c r="B3848" s="7">
        <v>613843100</v>
      </c>
      <c r="C3848" s="10" t="s">
        <v>7</v>
      </c>
      <c r="D3848" s="9" t="s">
        <v>5</v>
      </c>
    </row>
    <row r="3849" ht="15" customHeight="1">
      <c r="A3849" s="6" t="s">
        <v>3852</v>
      </c>
      <c r="B3849" s="7">
        <v>613849100</v>
      </c>
      <c r="C3849" s="10" t="s">
        <v>7</v>
      </c>
      <c r="D3849" s="9" t="s">
        <v>5</v>
      </c>
    </row>
    <row r="3850" ht="15" customHeight="1">
      <c r="A3850" s="6" t="s">
        <v>3853</v>
      </c>
      <c r="B3850" s="7">
        <v>613849200</v>
      </c>
      <c r="C3850" s="10" t="s">
        <v>7</v>
      </c>
      <c r="D3850" s="9" t="s">
        <v>5</v>
      </c>
    </row>
    <row r="3851" ht="15" customHeight="1">
      <c r="A3851" s="6" t="s">
        <v>3854</v>
      </c>
      <c r="B3851" s="7">
        <v>613849280</v>
      </c>
      <c r="C3851" s="10" t="s">
        <v>7</v>
      </c>
      <c r="D3851" s="9" t="s">
        <v>5</v>
      </c>
    </row>
    <row r="3852" ht="15" customHeight="1">
      <c r="A3852" s="6" t="s">
        <v>3855</v>
      </c>
      <c r="B3852" s="7">
        <v>613849300</v>
      </c>
      <c r="C3852" s="10" t="s">
        <v>7</v>
      </c>
      <c r="D3852" s="9" t="s">
        <v>5</v>
      </c>
    </row>
    <row r="3853" ht="15" customHeight="1">
      <c r="A3853" s="6" t="s">
        <v>3856</v>
      </c>
      <c r="B3853" s="7">
        <v>613849400</v>
      </c>
      <c r="C3853" s="10" t="s">
        <v>7</v>
      </c>
      <c r="D3853" s="9" t="s">
        <v>5</v>
      </c>
    </row>
    <row r="3854" ht="15" customHeight="1">
      <c r="A3854" s="6" t="s">
        <v>3857</v>
      </c>
      <c r="B3854" s="7">
        <v>613849480</v>
      </c>
      <c r="C3854" s="10" t="s">
        <v>7</v>
      </c>
      <c r="D3854" s="9" t="s">
        <v>5</v>
      </c>
    </row>
    <row r="3855" ht="15" customHeight="1">
      <c r="A3855" s="6" t="s">
        <v>3858</v>
      </c>
      <c r="B3855" s="7">
        <v>613849500</v>
      </c>
      <c r="C3855" s="10" t="s">
        <v>7</v>
      </c>
      <c r="D3855" s="9" t="s">
        <v>5</v>
      </c>
    </row>
    <row r="3856" ht="15" customHeight="1">
      <c r="A3856" s="6" t="s">
        <v>3859</v>
      </c>
      <c r="B3856" s="7">
        <v>613849580</v>
      </c>
      <c r="C3856" s="10" t="s">
        <v>7</v>
      </c>
      <c r="D3856" s="9" t="s">
        <v>5</v>
      </c>
    </row>
    <row r="3857" ht="15" customHeight="1">
      <c r="A3857" s="6" t="s">
        <v>3860</v>
      </c>
      <c r="B3857" s="7">
        <v>613849600</v>
      </c>
      <c r="C3857" s="10" t="s">
        <v>7</v>
      </c>
      <c r="D3857" s="9" t="s">
        <v>5</v>
      </c>
    </row>
    <row r="3858" ht="15" customHeight="1">
      <c r="A3858" s="6" t="s">
        <v>3861</v>
      </c>
      <c r="B3858" s="7">
        <v>613849680</v>
      </c>
      <c r="C3858" s="10" t="s">
        <v>7</v>
      </c>
      <c r="D3858" s="9" t="s">
        <v>5</v>
      </c>
    </row>
    <row r="3859" ht="15" customHeight="1">
      <c r="A3859" s="6" t="s">
        <v>3862</v>
      </c>
      <c r="B3859" s="7">
        <v>613849700</v>
      </c>
      <c r="C3859" s="10" t="s">
        <v>7</v>
      </c>
      <c r="D3859" s="9" t="s">
        <v>5</v>
      </c>
    </row>
    <row r="3860" ht="15" customHeight="1">
      <c r="A3860" s="6" t="s">
        <v>3863</v>
      </c>
      <c r="B3860" s="7">
        <v>613849800</v>
      </c>
      <c r="C3860" s="10" t="s">
        <v>7</v>
      </c>
      <c r="D3860" s="9" t="s">
        <v>5</v>
      </c>
    </row>
    <row r="3861" ht="15" customHeight="1">
      <c r="A3861" s="6" t="s">
        <v>3864</v>
      </c>
      <c r="B3861" s="7">
        <v>613849900</v>
      </c>
      <c r="C3861" s="10" t="s">
        <v>7</v>
      </c>
      <c r="D3861" s="9" t="s">
        <v>5</v>
      </c>
    </row>
    <row r="3862" ht="15" customHeight="1">
      <c r="A3862" s="6" t="s">
        <v>3865</v>
      </c>
      <c r="B3862" s="7">
        <v>613853100</v>
      </c>
      <c r="C3862" s="10" t="s">
        <v>7</v>
      </c>
      <c r="D3862" s="9" t="s">
        <v>5</v>
      </c>
    </row>
    <row r="3863" ht="15" customHeight="1">
      <c r="A3863" s="6" t="s">
        <v>3866</v>
      </c>
      <c r="B3863" s="7">
        <v>613853200</v>
      </c>
      <c r="C3863" s="10" t="s">
        <v>7</v>
      </c>
      <c r="D3863" s="9" t="s">
        <v>5</v>
      </c>
    </row>
    <row r="3864" ht="15" customHeight="1">
      <c r="A3864" s="6" t="s">
        <v>3867</v>
      </c>
      <c r="B3864" s="7">
        <v>613853300</v>
      </c>
      <c r="C3864" s="10" t="s">
        <v>7</v>
      </c>
      <c r="D3864" s="9" t="s">
        <v>5</v>
      </c>
    </row>
    <row r="3865" ht="15" customHeight="1">
      <c r="A3865" s="6" t="s">
        <v>3868</v>
      </c>
      <c r="B3865" s="7">
        <v>613853400</v>
      </c>
      <c r="C3865" s="10" t="s">
        <v>7</v>
      </c>
      <c r="D3865" s="9" t="s">
        <v>5</v>
      </c>
    </row>
    <row r="3866" ht="15" customHeight="1">
      <c r="A3866" s="6" t="s">
        <v>3869</v>
      </c>
      <c r="B3866" s="7">
        <v>613853500</v>
      </c>
      <c r="C3866" s="10" t="s">
        <v>7</v>
      </c>
      <c r="D3866" s="9" t="s">
        <v>5</v>
      </c>
    </row>
    <row r="3867" ht="15" customHeight="1">
      <c r="A3867" s="6" t="s">
        <v>3870</v>
      </c>
      <c r="B3867" s="7">
        <v>613853600</v>
      </c>
      <c r="C3867" s="10" t="s">
        <v>7</v>
      </c>
      <c r="D3867" s="9" t="s">
        <v>5</v>
      </c>
    </row>
    <row r="3868" ht="15" customHeight="1">
      <c r="A3868" s="6" t="s">
        <v>3871</v>
      </c>
      <c r="B3868" s="7">
        <v>613857100</v>
      </c>
      <c r="C3868" s="10" t="s">
        <v>7</v>
      </c>
      <c r="D3868" s="9" t="s">
        <v>5</v>
      </c>
    </row>
    <row r="3869" ht="15" customHeight="1">
      <c r="A3869" s="6" t="s">
        <v>3872</v>
      </c>
      <c r="B3869" s="7">
        <v>613857200</v>
      </c>
      <c r="C3869" s="10" t="s">
        <v>7</v>
      </c>
      <c r="D3869" s="9" t="s">
        <v>5</v>
      </c>
    </row>
    <row r="3870" ht="15" customHeight="1">
      <c r="A3870" s="6" t="s">
        <v>3873</v>
      </c>
      <c r="B3870" s="7">
        <v>613857400</v>
      </c>
      <c r="C3870" s="10" t="s">
        <v>7</v>
      </c>
      <c r="D3870" s="9" t="s">
        <v>5</v>
      </c>
    </row>
    <row r="3871" ht="15" customHeight="1">
      <c r="A3871" s="6" t="s">
        <v>3874</v>
      </c>
      <c r="B3871" s="7">
        <v>613857500</v>
      </c>
      <c r="C3871" s="10" t="s">
        <v>7</v>
      </c>
      <c r="D3871" s="9" t="s">
        <v>5</v>
      </c>
    </row>
    <row r="3872" ht="15" customHeight="1">
      <c r="A3872" s="6" t="s">
        <v>3875</v>
      </c>
      <c r="B3872" s="7">
        <v>613857700</v>
      </c>
      <c r="C3872" s="10" t="s">
        <v>7</v>
      </c>
      <c r="D3872" s="9" t="s">
        <v>5</v>
      </c>
    </row>
    <row r="3873" ht="15" customHeight="1">
      <c r="A3873" s="6" t="s">
        <v>3876</v>
      </c>
      <c r="B3873" s="7">
        <v>613865100</v>
      </c>
      <c r="C3873" s="10" t="s">
        <v>7</v>
      </c>
      <c r="D3873" s="9" t="s">
        <v>5</v>
      </c>
    </row>
    <row r="3874" ht="15" customHeight="1">
      <c r="A3874" s="6" t="s">
        <v>3877</v>
      </c>
      <c r="B3874" s="7">
        <v>613865200</v>
      </c>
      <c r="C3874" s="12" t="s">
        <v>7</v>
      </c>
      <c r="D3874" s="9" t="s">
        <v>5</v>
      </c>
    </row>
    <row r="3875" ht="15" customHeight="1">
      <c r="A3875" s="6" t="s">
        <v>3878</v>
      </c>
      <c r="B3875" s="7">
        <v>613865300</v>
      </c>
      <c r="C3875" s="12" t="s">
        <v>7</v>
      </c>
      <c r="D3875" s="9" t="s">
        <v>5</v>
      </c>
    </row>
    <row r="3876" ht="15" customHeight="1">
      <c r="A3876" s="6" t="s">
        <v>3879</v>
      </c>
      <c r="B3876" s="7">
        <v>613865400</v>
      </c>
      <c r="C3876" s="12" t="s">
        <v>7</v>
      </c>
      <c r="D3876" s="9" t="s">
        <v>5</v>
      </c>
    </row>
    <row r="3877" ht="15" customHeight="1">
      <c r="A3877" s="6" t="s">
        <v>3880</v>
      </c>
      <c r="B3877" s="7">
        <v>613865500</v>
      </c>
      <c r="C3877" s="10" t="s">
        <v>7</v>
      </c>
      <c r="D3877" s="9" t="s">
        <v>5</v>
      </c>
    </row>
    <row r="3878" ht="15" customHeight="1">
      <c r="A3878" s="6" t="s">
        <v>3881</v>
      </c>
      <c r="B3878" s="7">
        <v>613865580</v>
      </c>
      <c r="C3878" s="12" t="s">
        <v>7</v>
      </c>
      <c r="D3878" s="9" t="s">
        <v>5</v>
      </c>
    </row>
    <row r="3879" ht="15" customHeight="1">
      <c r="A3879" s="6" t="s">
        <v>3882</v>
      </c>
      <c r="B3879" s="7">
        <v>613865600</v>
      </c>
      <c r="C3879" s="10" t="s">
        <v>7</v>
      </c>
      <c r="D3879" s="9" t="s">
        <v>5</v>
      </c>
    </row>
    <row r="3880" ht="15" customHeight="1">
      <c r="A3880" s="6" t="s">
        <v>3883</v>
      </c>
      <c r="B3880" s="7">
        <v>613865680</v>
      </c>
      <c r="C3880" s="12" t="s">
        <v>7</v>
      </c>
      <c r="D3880" s="9" t="s">
        <v>5</v>
      </c>
    </row>
    <row r="3881" ht="15" customHeight="1">
      <c r="A3881" s="6" t="s">
        <v>3884</v>
      </c>
      <c r="B3881" s="7">
        <v>613865780</v>
      </c>
      <c r="C3881" s="10" t="s">
        <v>7</v>
      </c>
      <c r="D3881" s="9" t="s">
        <v>5</v>
      </c>
    </row>
    <row r="3882" ht="15" customHeight="1">
      <c r="A3882" s="6" t="s">
        <v>3885</v>
      </c>
      <c r="B3882" s="7">
        <v>613865880</v>
      </c>
      <c r="C3882" s="10" t="s">
        <v>7</v>
      </c>
      <c r="D3882" s="9" t="s">
        <v>5</v>
      </c>
    </row>
    <row r="3883" ht="15" customHeight="1">
      <c r="A3883" s="6" t="s">
        <v>3886</v>
      </c>
      <c r="B3883" s="7">
        <v>613867100</v>
      </c>
      <c r="C3883" s="10" t="s">
        <v>7</v>
      </c>
      <c r="D3883" s="9" t="s">
        <v>5</v>
      </c>
    </row>
    <row r="3884" ht="15" customHeight="1">
      <c r="A3884" s="6" t="s">
        <v>3887</v>
      </c>
      <c r="B3884" s="7">
        <v>613867300</v>
      </c>
      <c r="C3884" s="10" t="s">
        <v>7</v>
      </c>
      <c r="D3884" s="9" t="s">
        <v>5</v>
      </c>
    </row>
    <row r="3885" ht="15" customHeight="1">
      <c r="A3885" s="6" t="s">
        <v>3888</v>
      </c>
      <c r="B3885" s="7">
        <v>613867400</v>
      </c>
      <c r="C3885" s="12" t="s">
        <v>7</v>
      </c>
      <c r="D3885" s="9" t="s">
        <v>5</v>
      </c>
    </row>
    <row r="3886" ht="15" customHeight="1">
      <c r="A3886" s="6" t="s">
        <v>3889</v>
      </c>
      <c r="B3886" s="7">
        <v>613867500</v>
      </c>
      <c r="C3886" s="10" t="s">
        <v>7</v>
      </c>
      <c r="D3886" s="9" t="s">
        <v>5</v>
      </c>
    </row>
    <row r="3887" ht="15" customHeight="1">
      <c r="A3887" s="6" t="s">
        <v>3890</v>
      </c>
      <c r="B3887" s="7">
        <v>613867600</v>
      </c>
      <c r="C3887" s="10" t="s">
        <v>7</v>
      </c>
      <c r="D3887" s="9" t="s">
        <v>5</v>
      </c>
    </row>
    <row r="3888" ht="15" customHeight="1">
      <c r="A3888" s="6" t="s">
        <v>3891</v>
      </c>
      <c r="B3888" s="7">
        <v>613867800</v>
      </c>
      <c r="C3888" s="12" t="s">
        <v>7</v>
      </c>
      <c r="D3888" s="9" t="s">
        <v>5</v>
      </c>
    </row>
    <row r="3889" ht="15" customHeight="1">
      <c r="A3889" s="6" t="s">
        <v>3892</v>
      </c>
      <c r="B3889" s="7">
        <v>613867900</v>
      </c>
      <c r="C3889" s="10" t="s">
        <v>7</v>
      </c>
      <c r="D3889" s="9" t="s">
        <v>5</v>
      </c>
    </row>
    <row r="3890" ht="15" customHeight="1">
      <c r="A3890" s="6" t="s">
        <v>3893</v>
      </c>
      <c r="B3890" s="7">
        <v>613871100</v>
      </c>
      <c r="C3890" s="10" t="s">
        <v>7</v>
      </c>
      <c r="D3890" s="9" t="s">
        <v>5</v>
      </c>
    </row>
    <row r="3891" ht="15" customHeight="1">
      <c r="A3891" s="6" t="s">
        <v>3894</v>
      </c>
      <c r="B3891" s="7">
        <v>613871200</v>
      </c>
      <c r="C3891" s="10" t="s">
        <v>7</v>
      </c>
      <c r="D3891" s="9" t="s">
        <v>5</v>
      </c>
    </row>
    <row r="3892" ht="15" customHeight="1">
      <c r="A3892" s="6" t="s">
        <v>3895</v>
      </c>
      <c r="B3892" s="7">
        <v>613871280</v>
      </c>
      <c r="C3892" s="10" t="s">
        <v>7</v>
      </c>
      <c r="D3892" s="9" t="s">
        <v>5</v>
      </c>
    </row>
    <row r="3893" ht="15" customHeight="1">
      <c r="A3893" s="6" t="s">
        <v>3896</v>
      </c>
      <c r="B3893" s="7">
        <v>613871300</v>
      </c>
      <c r="C3893" s="10" t="s">
        <v>7</v>
      </c>
      <c r="D3893" s="9" t="s">
        <v>5</v>
      </c>
    </row>
    <row r="3894" ht="15" customHeight="1">
      <c r="A3894" s="6" t="s">
        <v>3897</v>
      </c>
      <c r="B3894" s="7">
        <v>613871380</v>
      </c>
      <c r="C3894" s="10" t="s">
        <v>7</v>
      </c>
      <c r="D3894" s="9" t="s">
        <v>5</v>
      </c>
    </row>
    <row r="3895" ht="15" customHeight="1">
      <c r="A3895" s="6" t="s">
        <v>3898</v>
      </c>
      <c r="B3895" s="7">
        <v>613871400</v>
      </c>
      <c r="C3895" s="10" t="s">
        <v>7</v>
      </c>
      <c r="D3895" s="9" t="s">
        <v>5</v>
      </c>
    </row>
    <row r="3896" ht="15" customHeight="1">
      <c r="A3896" s="6" t="s">
        <v>3899</v>
      </c>
      <c r="B3896" s="7">
        <v>613871480</v>
      </c>
      <c r="C3896" s="10" t="s">
        <v>7</v>
      </c>
      <c r="D3896" s="9" t="s">
        <v>5</v>
      </c>
    </row>
    <row r="3897" ht="15" customHeight="1">
      <c r="A3897" s="6" t="s">
        <v>3900</v>
      </c>
      <c r="B3897" s="7">
        <v>613871500</v>
      </c>
      <c r="C3897" s="10" t="s">
        <v>7</v>
      </c>
      <c r="D3897" s="9" t="s">
        <v>5</v>
      </c>
    </row>
    <row r="3898" ht="15" customHeight="1">
      <c r="A3898" s="6" t="s">
        <v>3901</v>
      </c>
      <c r="B3898" s="7">
        <v>613871580</v>
      </c>
      <c r="C3898" s="10" t="s">
        <v>7</v>
      </c>
      <c r="D3898" s="9" t="s">
        <v>5</v>
      </c>
    </row>
    <row r="3899" ht="15" customHeight="1">
      <c r="A3899" s="6" t="s">
        <v>3902</v>
      </c>
      <c r="B3899" s="7">
        <v>613871600</v>
      </c>
      <c r="C3899" s="10" t="s">
        <v>7</v>
      </c>
      <c r="D3899" s="9" t="s">
        <v>5</v>
      </c>
    </row>
    <row r="3900" ht="15" customHeight="1">
      <c r="A3900" s="6" t="s">
        <v>3903</v>
      </c>
      <c r="B3900" s="7">
        <v>613871680</v>
      </c>
      <c r="C3900" s="10" t="s">
        <v>7</v>
      </c>
      <c r="D3900" s="9" t="s">
        <v>5</v>
      </c>
    </row>
    <row r="3901" ht="15" customHeight="1">
      <c r="A3901" s="6" t="s">
        <v>3904</v>
      </c>
      <c r="B3901" s="7">
        <v>613871700</v>
      </c>
      <c r="C3901" s="10" t="s">
        <v>7</v>
      </c>
      <c r="D3901" s="9" t="s">
        <v>5</v>
      </c>
    </row>
    <row r="3902" ht="15" customHeight="1">
      <c r="A3902" s="6" t="s">
        <v>3905</v>
      </c>
      <c r="B3902" s="7">
        <v>613871780</v>
      </c>
      <c r="C3902" s="10" t="s">
        <v>7</v>
      </c>
      <c r="D3902" s="9" t="s">
        <v>5</v>
      </c>
    </row>
    <row r="3903" ht="15" customHeight="1">
      <c r="A3903" s="6" t="s">
        <v>3906</v>
      </c>
      <c r="B3903" s="7">
        <v>613871800</v>
      </c>
      <c r="C3903" s="10" t="s">
        <v>7</v>
      </c>
      <c r="D3903" s="9" t="s">
        <v>5</v>
      </c>
    </row>
    <row r="3904" ht="15" customHeight="1">
      <c r="A3904" s="6" t="s">
        <v>3907</v>
      </c>
      <c r="B3904" s="7">
        <v>613871880</v>
      </c>
      <c r="C3904" s="10" t="s">
        <v>7</v>
      </c>
      <c r="D3904" s="9" t="s">
        <v>5</v>
      </c>
    </row>
    <row r="3905" ht="15" customHeight="1">
      <c r="A3905" s="6" t="s">
        <v>3908</v>
      </c>
      <c r="B3905" s="7">
        <v>613871900</v>
      </c>
      <c r="C3905" s="10" t="s">
        <v>7</v>
      </c>
      <c r="D3905" s="9" t="s">
        <v>5</v>
      </c>
    </row>
    <row r="3906" ht="15" customHeight="1">
      <c r="A3906" s="6" t="s">
        <v>3909</v>
      </c>
      <c r="B3906" s="7">
        <v>613871980</v>
      </c>
      <c r="C3906" s="10" t="s">
        <v>7</v>
      </c>
      <c r="D3906" s="9" t="s">
        <v>5</v>
      </c>
    </row>
    <row r="3907" ht="15" customHeight="1">
      <c r="A3907" s="6" t="s">
        <v>3910</v>
      </c>
      <c r="B3907" s="7">
        <v>613879100</v>
      </c>
      <c r="C3907" s="10" t="s">
        <v>7</v>
      </c>
      <c r="D3907" s="9" t="s">
        <v>5</v>
      </c>
    </row>
    <row r="3908" ht="15" customHeight="1">
      <c r="A3908" s="6" t="s">
        <v>3911</v>
      </c>
      <c r="B3908" s="7">
        <v>613879200</v>
      </c>
      <c r="C3908" s="10" t="s">
        <v>7</v>
      </c>
      <c r="D3908" s="9" t="s">
        <v>5</v>
      </c>
    </row>
    <row r="3909" ht="15" customHeight="1">
      <c r="A3909" s="6" t="s">
        <v>3912</v>
      </c>
      <c r="B3909" s="7">
        <v>613879300</v>
      </c>
      <c r="C3909" s="10" t="s">
        <v>7</v>
      </c>
      <c r="D3909" s="9" t="s">
        <v>5</v>
      </c>
    </row>
    <row r="3910" ht="15" customHeight="1">
      <c r="A3910" s="6" t="s">
        <v>3913</v>
      </c>
      <c r="B3910" s="7">
        <v>613879400</v>
      </c>
      <c r="C3910" s="10" t="s">
        <v>7</v>
      </c>
      <c r="D3910" s="9" t="s">
        <v>5</v>
      </c>
    </row>
    <row r="3911" ht="15" customHeight="1">
      <c r="A3911" s="6" t="s">
        <v>3914</v>
      </c>
      <c r="B3911" s="7">
        <v>613879480</v>
      </c>
      <c r="C3911" s="10" t="s">
        <v>7</v>
      </c>
      <c r="D3911" s="9" t="s">
        <v>5</v>
      </c>
    </row>
    <row r="3912" ht="15" customHeight="1">
      <c r="A3912" s="6" t="s">
        <v>3915</v>
      </c>
      <c r="B3912" s="7">
        <v>613879500</v>
      </c>
      <c r="C3912" s="10" t="s">
        <v>7</v>
      </c>
      <c r="D3912" s="9" t="s">
        <v>5</v>
      </c>
    </row>
    <row r="3913" ht="15" customHeight="1">
      <c r="A3913" s="6" t="s">
        <v>3916</v>
      </c>
      <c r="B3913" s="7">
        <v>613879580</v>
      </c>
      <c r="C3913" s="10" t="s">
        <v>7</v>
      </c>
      <c r="D3913" s="9" t="s">
        <v>5</v>
      </c>
    </row>
    <row r="3914" ht="15" customHeight="1">
      <c r="A3914" s="6" t="s">
        <v>3917</v>
      </c>
      <c r="B3914" s="7">
        <v>613879600</v>
      </c>
      <c r="C3914" s="10" t="s">
        <v>7</v>
      </c>
      <c r="D3914" s="9" t="s">
        <v>5</v>
      </c>
    </row>
    <row r="3915" ht="15" customHeight="1">
      <c r="A3915" s="6" t="s">
        <v>3918</v>
      </c>
      <c r="B3915" s="7">
        <v>613879700</v>
      </c>
      <c r="C3915" s="10" t="s">
        <v>7</v>
      </c>
      <c r="D3915" s="9" t="s">
        <v>5</v>
      </c>
    </row>
    <row r="3916" ht="15" customHeight="1">
      <c r="A3916" s="6" t="s">
        <v>3919</v>
      </c>
      <c r="B3916" s="7">
        <v>613879800</v>
      </c>
      <c r="C3916" s="10" t="s">
        <v>7</v>
      </c>
      <c r="D3916" s="9" t="s">
        <v>5</v>
      </c>
    </row>
    <row r="3917" ht="15" customHeight="1">
      <c r="A3917" s="6" t="s">
        <v>3920</v>
      </c>
      <c r="B3917" s="7">
        <v>613879900</v>
      </c>
      <c r="C3917" s="10" t="s">
        <v>7</v>
      </c>
      <c r="D3917" s="9" t="s">
        <v>5</v>
      </c>
    </row>
    <row r="3918" ht="15" customHeight="1">
      <c r="A3918" s="6" t="s">
        <v>3921</v>
      </c>
      <c r="B3918" s="7">
        <v>613887100</v>
      </c>
      <c r="C3918" s="10" t="s">
        <v>7</v>
      </c>
      <c r="D3918" s="9" t="s">
        <v>5</v>
      </c>
    </row>
    <row r="3919" ht="15" customHeight="1">
      <c r="A3919" s="6" t="s">
        <v>3922</v>
      </c>
      <c r="B3919" s="7">
        <v>613887200</v>
      </c>
      <c r="C3919" s="10" t="s">
        <v>7</v>
      </c>
      <c r="D3919" s="9" t="s">
        <v>5</v>
      </c>
    </row>
    <row r="3920" ht="15" customHeight="1">
      <c r="A3920" s="6" t="s">
        <v>3923</v>
      </c>
      <c r="B3920" s="7">
        <v>613887300</v>
      </c>
      <c r="C3920" s="10" t="s">
        <v>7</v>
      </c>
      <c r="D3920" s="9" t="s">
        <v>5</v>
      </c>
    </row>
    <row r="3921" ht="15" customHeight="1">
      <c r="A3921" s="6" t="s">
        <v>3924</v>
      </c>
      <c r="B3921" s="7">
        <v>613887500</v>
      </c>
      <c r="C3921" s="10" t="s">
        <v>7</v>
      </c>
      <c r="D3921" s="9" t="s">
        <v>5</v>
      </c>
    </row>
    <row r="3922" ht="15" customHeight="1">
      <c r="A3922" s="6" t="s">
        <v>3925</v>
      </c>
      <c r="B3922" s="7">
        <v>613887600</v>
      </c>
      <c r="C3922" s="10" t="s">
        <v>7</v>
      </c>
      <c r="D3922" s="9" t="s">
        <v>5</v>
      </c>
    </row>
    <row r="3923" ht="15" customHeight="1">
      <c r="A3923" s="6" t="s">
        <v>3926</v>
      </c>
      <c r="B3923" s="11">
        <v>613887700</v>
      </c>
      <c r="C3923" s="10" t="s">
        <v>7</v>
      </c>
      <c r="D3923" s="9" t="s">
        <v>5</v>
      </c>
    </row>
    <row r="3924" ht="15" customHeight="1">
      <c r="A3924" s="6" t="s">
        <v>3927</v>
      </c>
      <c r="B3924" s="7">
        <v>613887800</v>
      </c>
      <c r="C3924" s="10" t="s">
        <v>7</v>
      </c>
      <c r="D3924" s="9" t="s">
        <v>5</v>
      </c>
    </row>
    <row r="3925" ht="15" customHeight="1">
      <c r="A3925" s="6" t="s">
        <v>3928</v>
      </c>
      <c r="B3925" s="7">
        <v>613887900</v>
      </c>
      <c r="C3925" s="10" t="s">
        <v>7</v>
      </c>
      <c r="D3925" s="9" t="s">
        <v>5</v>
      </c>
    </row>
    <row r="3926" ht="15" customHeight="1">
      <c r="A3926" s="6" t="s">
        <v>3929</v>
      </c>
      <c r="B3926" s="7">
        <v>613889100</v>
      </c>
      <c r="C3926" s="10" t="s">
        <v>7</v>
      </c>
      <c r="D3926" s="9" t="s">
        <v>5</v>
      </c>
    </row>
    <row r="3927" ht="15" customHeight="1">
      <c r="A3927" s="6" t="s">
        <v>3930</v>
      </c>
      <c r="B3927" s="7">
        <v>613889200</v>
      </c>
      <c r="C3927" s="10" t="s">
        <v>7</v>
      </c>
      <c r="D3927" s="9" t="s">
        <v>5</v>
      </c>
    </row>
    <row r="3928" ht="15" customHeight="1">
      <c r="A3928" s="6" t="s">
        <v>3931</v>
      </c>
      <c r="B3928" s="7">
        <v>613889300</v>
      </c>
      <c r="C3928" s="10" t="s">
        <v>7</v>
      </c>
      <c r="D3928" s="9" t="s">
        <v>5</v>
      </c>
    </row>
    <row r="3929" ht="15" customHeight="1">
      <c r="A3929" s="6" t="s">
        <v>3932</v>
      </c>
      <c r="B3929" s="7">
        <v>613889400</v>
      </c>
      <c r="C3929" s="10" t="s">
        <v>7</v>
      </c>
      <c r="D3929" s="9" t="s">
        <v>5</v>
      </c>
    </row>
    <row r="3930" ht="15" customHeight="1">
      <c r="A3930" s="6" t="s">
        <v>3933</v>
      </c>
      <c r="B3930" s="7">
        <v>613889500</v>
      </c>
      <c r="C3930" s="10" t="s">
        <v>7</v>
      </c>
      <c r="D3930" s="9" t="s">
        <v>5</v>
      </c>
    </row>
    <row r="3931" ht="15" customHeight="1">
      <c r="A3931" s="6" t="s">
        <v>3934</v>
      </c>
      <c r="B3931" s="7">
        <v>613889600</v>
      </c>
      <c r="C3931" s="10" t="s">
        <v>7</v>
      </c>
      <c r="D3931" s="9" t="s">
        <v>5</v>
      </c>
    </row>
    <row r="3932" ht="15" customHeight="1">
      <c r="A3932" s="6" t="s">
        <v>3935</v>
      </c>
      <c r="B3932" s="7">
        <v>613889700</v>
      </c>
      <c r="C3932" s="10" t="s">
        <v>7</v>
      </c>
      <c r="D3932" s="9" t="s">
        <v>5</v>
      </c>
    </row>
    <row r="3933" ht="15" customHeight="1">
      <c r="A3933" s="6" t="s">
        <v>3936</v>
      </c>
      <c r="B3933" s="7">
        <v>613930100</v>
      </c>
      <c r="C3933" s="10" t="s">
        <v>7</v>
      </c>
      <c r="D3933" s="9" t="s">
        <v>5</v>
      </c>
    </row>
    <row r="3934" ht="15" customHeight="1">
      <c r="A3934" s="6" t="s">
        <v>3937</v>
      </c>
      <c r="B3934" s="7">
        <v>613937100</v>
      </c>
      <c r="C3934" s="10" t="s">
        <v>7</v>
      </c>
      <c r="D3934" s="9" t="s">
        <v>5</v>
      </c>
    </row>
    <row r="3935" ht="15" customHeight="1">
      <c r="A3935" s="6" t="s">
        <v>3938</v>
      </c>
      <c r="B3935" s="7">
        <v>613937200</v>
      </c>
      <c r="C3935" s="10" t="s">
        <v>7</v>
      </c>
      <c r="D3935" s="9" t="s">
        <v>5</v>
      </c>
    </row>
    <row r="3936" ht="15" customHeight="1">
      <c r="A3936" s="6" t="s">
        <v>3939</v>
      </c>
      <c r="B3936" s="7">
        <v>613937300</v>
      </c>
      <c r="C3936" s="10" t="s">
        <v>7</v>
      </c>
      <c r="D3936" s="9" t="s">
        <v>5</v>
      </c>
    </row>
    <row r="3937" ht="15" customHeight="1">
      <c r="A3937" s="6" t="s">
        <v>3940</v>
      </c>
      <c r="B3937" s="7">
        <v>613937380</v>
      </c>
      <c r="C3937" s="10" t="s">
        <v>7</v>
      </c>
      <c r="D3937" s="9" t="s">
        <v>5</v>
      </c>
    </row>
    <row r="3938" ht="15" customHeight="1">
      <c r="A3938" s="6" t="s">
        <v>3941</v>
      </c>
      <c r="B3938" s="7">
        <v>613937400</v>
      </c>
      <c r="C3938" s="10" t="s">
        <v>7</v>
      </c>
      <c r="D3938" s="9" t="s">
        <v>5</v>
      </c>
    </row>
    <row r="3939" ht="15" customHeight="1">
      <c r="A3939" s="6" t="s">
        <v>3942</v>
      </c>
      <c r="B3939" s="7">
        <v>613937480</v>
      </c>
      <c r="C3939" s="10" t="s">
        <v>7</v>
      </c>
      <c r="D3939" s="9" t="s">
        <v>5</v>
      </c>
    </row>
    <row r="3940" ht="15" customHeight="1">
      <c r="A3940" s="6" t="s">
        <v>3943</v>
      </c>
      <c r="B3940" s="7">
        <v>613937500</v>
      </c>
      <c r="C3940" s="10" t="s">
        <v>7</v>
      </c>
      <c r="D3940" s="9" t="s">
        <v>5</v>
      </c>
    </row>
    <row r="3941" ht="15" customHeight="1">
      <c r="A3941" s="6" t="s">
        <v>3944</v>
      </c>
      <c r="B3941" s="7">
        <v>613937580</v>
      </c>
      <c r="C3941" s="10" t="s">
        <v>7</v>
      </c>
      <c r="D3941" s="9" t="s">
        <v>5</v>
      </c>
    </row>
    <row r="3942" ht="15" customHeight="1">
      <c r="A3942" s="6" t="s">
        <v>3945</v>
      </c>
      <c r="B3942" s="7">
        <v>613937600</v>
      </c>
      <c r="C3942" s="10" t="s">
        <v>7</v>
      </c>
      <c r="D3942" s="9" t="s">
        <v>5</v>
      </c>
    </row>
    <row r="3943" ht="15" customHeight="1">
      <c r="A3943" s="6" t="s">
        <v>3946</v>
      </c>
      <c r="B3943" s="7">
        <v>613937680</v>
      </c>
      <c r="C3943" s="10" t="s">
        <v>7</v>
      </c>
      <c r="D3943" s="9" t="s">
        <v>5</v>
      </c>
    </row>
    <row r="3944" ht="15" customHeight="1">
      <c r="A3944" s="6" t="s">
        <v>3947</v>
      </c>
      <c r="B3944" s="7">
        <v>613937700</v>
      </c>
      <c r="C3944" s="10" t="s">
        <v>7</v>
      </c>
      <c r="D3944" s="9" t="s">
        <v>5</v>
      </c>
    </row>
    <row r="3945" ht="15" customHeight="1">
      <c r="A3945" s="6" t="s">
        <v>3948</v>
      </c>
      <c r="B3945" s="7">
        <v>613937780</v>
      </c>
      <c r="C3945" s="10" t="s">
        <v>7</v>
      </c>
      <c r="D3945" s="9" t="s">
        <v>5</v>
      </c>
    </row>
    <row r="3946" ht="15" customHeight="1">
      <c r="A3946" s="6" t="s">
        <v>3949</v>
      </c>
      <c r="B3946" s="7">
        <v>613937800</v>
      </c>
      <c r="C3946" s="10" t="s">
        <v>7</v>
      </c>
      <c r="D3946" s="9" t="s">
        <v>5</v>
      </c>
    </row>
    <row r="3947" ht="15" customHeight="1">
      <c r="A3947" s="6" t="s">
        <v>3950</v>
      </c>
      <c r="B3947" s="7">
        <v>613941100</v>
      </c>
      <c r="C3947" s="10" t="s">
        <v>7</v>
      </c>
      <c r="D3947" s="9" t="s">
        <v>5</v>
      </c>
    </row>
    <row r="3948" ht="15" customHeight="1">
      <c r="A3948" s="6" t="s">
        <v>3951</v>
      </c>
      <c r="B3948" s="7">
        <v>613941200</v>
      </c>
      <c r="C3948" s="12" t="s">
        <v>7</v>
      </c>
      <c r="D3948" s="9" t="s">
        <v>5</v>
      </c>
    </row>
    <row r="3949" ht="15" customHeight="1">
      <c r="A3949" s="6" t="s">
        <v>3952</v>
      </c>
      <c r="B3949" s="7">
        <v>613941300</v>
      </c>
      <c r="C3949" s="10" t="s">
        <v>7</v>
      </c>
      <c r="D3949" s="9" t="s">
        <v>5</v>
      </c>
    </row>
    <row r="3950" ht="15" customHeight="1">
      <c r="A3950" s="6" t="s">
        <v>3953</v>
      </c>
      <c r="B3950" s="7">
        <v>613941400</v>
      </c>
      <c r="C3950" s="12" t="s">
        <v>7</v>
      </c>
      <c r="D3950" s="9" t="s">
        <v>5</v>
      </c>
    </row>
    <row r="3951" ht="15" customHeight="1">
      <c r="A3951" s="6" t="s">
        <v>3954</v>
      </c>
      <c r="B3951" s="7">
        <v>613943100</v>
      </c>
      <c r="C3951" s="10" t="s">
        <v>7</v>
      </c>
      <c r="D3951" s="9" t="s">
        <v>5</v>
      </c>
    </row>
    <row r="3952" ht="15" customHeight="1">
      <c r="A3952" s="6" t="s">
        <v>3955</v>
      </c>
      <c r="B3952" s="7">
        <v>613943200</v>
      </c>
      <c r="C3952" s="10" t="s">
        <v>7</v>
      </c>
      <c r="D3952" s="9" t="s">
        <v>5</v>
      </c>
    </row>
    <row r="3953" ht="15" customHeight="1">
      <c r="A3953" s="6" t="s">
        <v>3956</v>
      </c>
      <c r="B3953" s="7">
        <v>613943300</v>
      </c>
      <c r="C3953" s="10" t="s">
        <v>7</v>
      </c>
      <c r="D3953" s="9" t="s">
        <v>5</v>
      </c>
    </row>
    <row r="3954" ht="15" customHeight="1">
      <c r="A3954" s="6" t="s">
        <v>3957</v>
      </c>
      <c r="B3954" s="7">
        <v>613943400</v>
      </c>
      <c r="C3954" s="10" t="s">
        <v>7</v>
      </c>
      <c r="D3954" s="9" t="s">
        <v>5</v>
      </c>
    </row>
    <row r="3955" ht="15" customHeight="1">
      <c r="A3955" s="6" t="s">
        <v>3958</v>
      </c>
      <c r="B3955" s="7">
        <v>613945100</v>
      </c>
      <c r="C3955" s="10" t="s">
        <v>7</v>
      </c>
      <c r="D3955" s="9" t="s">
        <v>5</v>
      </c>
    </row>
    <row r="3956" ht="15" customHeight="1">
      <c r="A3956" s="6" t="s">
        <v>3959</v>
      </c>
      <c r="B3956" s="7">
        <v>613945200</v>
      </c>
      <c r="C3956" s="10" t="s">
        <v>7</v>
      </c>
      <c r="D3956" s="9" t="s">
        <v>5</v>
      </c>
    </row>
    <row r="3957" ht="15" customHeight="1">
      <c r="A3957" s="6" t="s">
        <v>3960</v>
      </c>
      <c r="B3957" s="7">
        <v>613945300</v>
      </c>
      <c r="C3957" s="10" t="s">
        <v>7</v>
      </c>
      <c r="D3957" s="9" t="s">
        <v>5</v>
      </c>
    </row>
    <row r="3958" ht="15" customHeight="1">
      <c r="A3958" s="6" t="s">
        <v>3961</v>
      </c>
      <c r="B3958" s="7">
        <v>613945400</v>
      </c>
      <c r="C3958" s="10" t="s">
        <v>7</v>
      </c>
      <c r="D3958" s="9" t="s">
        <v>5</v>
      </c>
    </row>
    <row r="3959" ht="15" customHeight="1">
      <c r="A3959" s="6" t="s">
        <v>3962</v>
      </c>
      <c r="B3959" s="7">
        <v>613945500</v>
      </c>
      <c r="C3959" s="10" t="s">
        <v>7</v>
      </c>
      <c r="D3959" s="9" t="s">
        <v>5</v>
      </c>
    </row>
    <row r="3960" ht="15" customHeight="1">
      <c r="A3960" s="6" t="s">
        <v>3963</v>
      </c>
      <c r="B3960" s="7">
        <v>613945600</v>
      </c>
      <c r="C3960" s="10" t="s">
        <v>7</v>
      </c>
      <c r="D3960" s="9" t="s">
        <v>5</v>
      </c>
    </row>
    <row r="3961" ht="15" customHeight="1">
      <c r="A3961" s="6" t="s">
        <v>3964</v>
      </c>
      <c r="B3961" s="7">
        <v>613945700</v>
      </c>
      <c r="C3961" s="10" t="s">
        <v>7</v>
      </c>
      <c r="D3961" s="9" t="s">
        <v>5</v>
      </c>
    </row>
    <row r="3962" ht="15" customHeight="1">
      <c r="A3962" s="6" t="s">
        <v>3965</v>
      </c>
      <c r="B3962" s="7">
        <v>613947100</v>
      </c>
      <c r="C3962" s="10" t="s">
        <v>7</v>
      </c>
      <c r="D3962" s="9" t="s">
        <v>5</v>
      </c>
    </row>
    <row r="3963" ht="15" customHeight="1">
      <c r="A3963" s="6" t="s">
        <v>3966</v>
      </c>
      <c r="B3963" s="7">
        <v>613947200</v>
      </c>
      <c r="C3963" s="10" t="s">
        <v>7</v>
      </c>
      <c r="D3963" s="9" t="s">
        <v>5</v>
      </c>
    </row>
    <row r="3964" ht="15" customHeight="1">
      <c r="A3964" s="6" t="s">
        <v>3967</v>
      </c>
      <c r="B3964" s="7">
        <v>613947280</v>
      </c>
      <c r="C3964" s="10" t="s">
        <v>7</v>
      </c>
      <c r="D3964" s="9" t="s">
        <v>5</v>
      </c>
    </row>
    <row r="3965" ht="15" customHeight="1">
      <c r="A3965" s="6" t="s">
        <v>3968</v>
      </c>
      <c r="B3965" s="7">
        <v>613947300</v>
      </c>
      <c r="C3965" s="10" t="s">
        <v>7</v>
      </c>
      <c r="D3965" s="9" t="s">
        <v>5</v>
      </c>
    </row>
    <row r="3966" ht="15" customHeight="1">
      <c r="A3966" s="6" t="s">
        <v>3969</v>
      </c>
      <c r="B3966" s="7">
        <v>613947380</v>
      </c>
      <c r="C3966" s="10" t="s">
        <v>7</v>
      </c>
      <c r="D3966" s="9" t="s">
        <v>5</v>
      </c>
    </row>
    <row r="3967" ht="15" customHeight="1">
      <c r="A3967" s="6" t="s">
        <v>3970</v>
      </c>
      <c r="B3967" s="7">
        <v>613947400</v>
      </c>
      <c r="C3967" s="10" t="s">
        <v>7</v>
      </c>
      <c r="D3967" s="9" t="s">
        <v>5</v>
      </c>
    </row>
    <row r="3968" ht="15" customHeight="1">
      <c r="A3968" s="6" t="s">
        <v>3971</v>
      </c>
      <c r="B3968" s="7">
        <v>613947600</v>
      </c>
      <c r="C3968" s="10" t="s">
        <v>7</v>
      </c>
      <c r="D3968" s="9" t="s">
        <v>5</v>
      </c>
    </row>
    <row r="3969" ht="15" customHeight="1">
      <c r="A3969" s="6" t="s">
        <v>3972</v>
      </c>
      <c r="B3969" s="7">
        <v>613947680</v>
      </c>
      <c r="C3969" s="10" t="s">
        <v>7</v>
      </c>
      <c r="D3969" s="9" t="s">
        <v>5</v>
      </c>
    </row>
    <row r="3970" ht="15" customHeight="1">
      <c r="A3970" s="6" t="s">
        <v>3973</v>
      </c>
      <c r="B3970" s="7">
        <v>613947700</v>
      </c>
      <c r="C3970" s="10" t="s">
        <v>7</v>
      </c>
      <c r="D3970" s="9" t="s">
        <v>5</v>
      </c>
    </row>
    <row r="3971" ht="15" customHeight="1">
      <c r="A3971" s="6" t="s">
        <v>3974</v>
      </c>
      <c r="B3971" s="7">
        <v>613947780</v>
      </c>
      <c r="C3971" s="10" t="s">
        <v>7</v>
      </c>
      <c r="D3971" s="9" t="s">
        <v>5</v>
      </c>
    </row>
    <row r="3972" ht="15" customHeight="1">
      <c r="A3972" s="6" t="s">
        <v>3975</v>
      </c>
      <c r="B3972" s="7">
        <v>613947880</v>
      </c>
      <c r="C3972" s="10" t="s">
        <v>7</v>
      </c>
      <c r="D3972" s="9" t="s">
        <v>5</v>
      </c>
    </row>
    <row r="3973" ht="15" customHeight="1">
      <c r="A3973" s="6" t="s">
        <v>3976</v>
      </c>
      <c r="B3973" s="7">
        <v>613947900</v>
      </c>
      <c r="C3973" s="10" t="s">
        <v>7</v>
      </c>
      <c r="D3973" s="9" t="s">
        <v>5</v>
      </c>
    </row>
    <row r="3974" ht="15" customHeight="1">
      <c r="A3974" s="6" t="s">
        <v>3977</v>
      </c>
      <c r="B3974" s="7">
        <v>613947980</v>
      </c>
      <c r="C3974" s="10" t="s">
        <v>7</v>
      </c>
      <c r="D3974" s="9" t="s">
        <v>5</v>
      </c>
    </row>
    <row r="3975" ht="15" customHeight="1">
      <c r="A3975" s="6" t="s">
        <v>3978</v>
      </c>
      <c r="B3975" s="7">
        <v>613953100</v>
      </c>
      <c r="C3975" s="10" t="s">
        <v>7</v>
      </c>
      <c r="D3975" s="9" t="s">
        <v>5</v>
      </c>
    </row>
    <row r="3976" ht="15" customHeight="1">
      <c r="A3976" s="6" t="s">
        <v>3979</v>
      </c>
      <c r="B3976" s="7">
        <v>613953200</v>
      </c>
      <c r="C3976" s="10" t="s">
        <v>7</v>
      </c>
      <c r="D3976" s="9" t="s">
        <v>5</v>
      </c>
    </row>
    <row r="3977" ht="15" customHeight="1">
      <c r="A3977" s="6" t="s">
        <v>3980</v>
      </c>
      <c r="B3977" s="7">
        <v>613953300</v>
      </c>
      <c r="C3977" s="10" t="s">
        <v>7</v>
      </c>
      <c r="D3977" s="9" t="s">
        <v>5</v>
      </c>
    </row>
    <row r="3978" ht="15" customHeight="1">
      <c r="A3978" s="6" t="s">
        <v>3981</v>
      </c>
      <c r="B3978" s="7">
        <v>613953400</v>
      </c>
      <c r="C3978" s="10" t="s">
        <v>7</v>
      </c>
      <c r="D3978" s="9" t="s">
        <v>5</v>
      </c>
    </row>
    <row r="3979" ht="15" customHeight="1">
      <c r="A3979" s="6" t="s">
        <v>3982</v>
      </c>
      <c r="B3979" s="7">
        <v>613953500</v>
      </c>
      <c r="C3979" s="10" t="s">
        <v>7</v>
      </c>
      <c r="D3979" s="9" t="s">
        <v>5</v>
      </c>
    </row>
    <row r="3980" ht="15" customHeight="1">
      <c r="A3980" s="6" t="s">
        <v>3983</v>
      </c>
      <c r="B3980" s="7">
        <v>613959100</v>
      </c>
      <c r="C3980" s="10" t="s">
        <v>7</v>
      </c>
      <c r="D3980" s="9" t="s">
        <v>5</v>
      </c>
    </row>
    <row r="3981" ht="15" customHeight="1">
      <c r="A3981" s="6" t="s">
        <v>3984</v>
      </c>
      <c r="B3981" s="7">
        <v>613959200</v>
      </c>
      <c r="C3981" s="10" t="s">
        <v>7</v>
      </c>
      <c r="D3981" s="9" t="s">
        <v>5</v>
      </c>
    </row>
    <row r="3982" ht="15" customHeight="1">
      <c r="A3982" s="6" t="s">
        <v>3985</v>
      </c>
      <c r="B3982" s="7">
        <v>613959300</v>
      </c>
      <c r="C3982" s="10" t="s">
        <v>7</v>
      </c>
      <c r="D3982" s="9" t="s">
        <v>5</v>
      </c>
    </row>
    <row r="3983" ht="15" customHeight="1">
      <c r="A3983" s="6" t="s">
        <v>3986</v>
      </c>
      <c r="B3983" s="7">
        <v>613959400</v>
      </c>
      <c r="C3983" s="10" t="s">
        <v>7</v>
      </c>
      <c r="D3983" s="9" t="s">
        <v>5</v>
      </c>
    </row>
    <row r="3984" ht="15" customHeight="1">
      <c r="A3984" s="6" t="s">
        <v>3987</v>
      </c>
      <c r="B3984" s="7">
        <v>613971100</v>
      </c>
      <c r="C3984" s="10" t="s">
        <v>7</v>
      </c>
      <c r="D3984" s="9" t="s">
        <v>5</v>
      </c>
    </row>
    <row r="3985" ht="15" customHeight="1">
      <c r="A3985" s="6" t="s">
        <v>3988</v>
      </c>
      <c r="B3985" s="7">
        <v>613971200</v>
      </c>
      <c r="C3985" s="10" t="s">
        <v>7</v>
      </c>
      <c r="D3985" s="9" t="s">
        <v>5</v>
      </c>
    </row>
    <row r="3986" ht="15" customHeight="1">
      <c r="A3986" s="6" t="s">
        <v>3989</v>
      </c>
      <c r="B3986" s="7">
        <v>613971300</v>
      </c>
      <c r="C3986" s="10" t="s">
        <v>7</v>
      </c>
      <c r="D3986" s="9" t="s">
        <v>5</v>
      </c>
    </row>
    <row r="3987" ht="15" customHeight="1">
      <c r="A3987" s="6" t="s">
        <v>3990</v>
      </c>
      <c r="B3987" s="7">
        <v>613971400</v>
      </c>
      <c r="C3987" s="10" t="s">
        <v>7</v>
      </c>
      <c r="D3987" s="9" t="s">
        <v>5</v>
      </c>
    </row>
    <row r="3988" ht="15" customHeight="1">
      <c r="A3988" s="6" t="s">
        <v>3991</v>
      </c>
      <c r="B3988" s="7">
        <v>613971480</v>
      </c>
      <c r="C3988" s="10" t="s">
        <v>7</v>
      </c>
      <c r="D3988" s="9" t="s">
        <v>5</v>
      </c>
    </row>
    <row r="3989" ht="15" customHeight="1">
      <c r="A3989" s="6" t="s">
        <v>3992</v>
      </c>
      <c r="B3989" s="7">
        <v>613971500</v>
      </c>
      <c r="C3989" s="10" t="s">
        <v>7</v>
      </c>
      <c r="D3989" s="9" t="s">
        <v>5</v>
      </c>
    </row>
    <row r="3990" ht="15" customHeight="1">
      <c r="A3990" s="6" t="s">
        <v>3993</v>
      </c>
      <c r="B3990" s="7">
        <v>613971580</v>
      </c>
      <c r="C3990" s="10" t="s">
        <v>7</v>
      </c>
      <c r="D3990" s="9" t="s">
        <v>5</v>
      </c>
    </row>
    <row r="3991" ht="15" customHeight="1">
      <c r="A3991" s="6" t="s">
        <v>3994</v>
      </c>
      <c r="B3991" s="7">
        <v>613971600</v>
      </c>
      <c r="C3991" s="10" t="s">
        <v>7</v>
      </c>
      <c r="D3991" s="9" t="s">
        <v>5</v>
      </c>
    </row>
    <row r="3992" ht="15" customHeight="1">
      <c r="A3992" s="6" t="s">
        <v>3995</v>
      </c>
      <c r="B3992" s="7">
        <v>613971680</v>
      </c>
      <c r="C3992" s="10" t="s">
        <v>7</v>
      </c>
      <c r="D3992" s="9" t="s">
        <v>5</v>
      </c>
    </row>
    <row r="3993" ht="15" customHeight="1">
      <c r="A3993" s="6" t="s">
        <v>3996</v>
      </c>
      <c r="B3993" s="7">
        <v>613971700</v>
      </c>
      <c r="C3993" s="10" t="s">
        <v>7</v>
      </c>
      <c r="D3993" s="9" t="s">
        <v>5</v>
      </c>
    </row>
    <row r="3994" ht="15" customHeight="1">
      <c r="A3994" s="6" t="s">
        <v>3997</v>
      </c>
      <c r="B3994" s="7">
        <v>613971780</v>
      </c>
      <c r="C3994" s="10" t="s">
        <v>7</v>
      </c>
      <c r="D3994" s="9" t="s">
        <v>5</v>
      </c>
    </row>
    <row r="3995" ht="15" customHeight="1">
      <c r="A3995" s="6" t="s">
        <v>3998</v>
      </c>
      <c r="B3995" s="7">
        <v>613971800</v>
      </c>
      <c r="C3995" s="10" t="s">
        <v>7</v>
      </c>
      <c r="D3995" s="9" t="s">
        <v>5</v>
      </c>
    </row>
    <row r="3996" ht="15" customHeight="1">
      <c r="A3996" s="6" t="s">
        <v>3999</v>
      </c>
      <c r="B3996" s="7">
        <v>613971900</v>
      </c>
      <c r="C3996" s="10" t="s">
        <v>7</v>
      </c>
      <c r="D3996" s="9" t="s">
        <v>5</v>
      </c>
    </row>
    <row r="3997" ht="15" customHeight="1">
      <c r="A3997" s="6" t="s">
        <v>4000</v>
      </c>
      <c r="B3997" s="7">
        <v>613975100</v>
      </c>
      <c r="C3997" s="10" t="s">
        <v>7</v>
      </c>
      <c r="D3997" s="9" t="s">
        <v>5</v>
      </c>
    </row>
    <row r="3998" ht="15" customHeight="1">
      <c r="A3998" s="6" t="s">
        <v>4001</v>
      </c>
      <c r="B3998" s="7">
        <v>613975200</v>
      </c>
      <c r="C3998" s="10" t="s">
        <v>7</v>
      </c>
      <c r="D3998" s="9" t="s">
        <v>5</v>
      </c>
    </row>
    <row r="3999" ht="15" customHeight="1">
      <c r="A3999" s="6" t="s">
        <v>4002</v>
      </c>
      <c r="B3999" s="7">
        <v>613977100</v>
      </c>
      <c r="C3999" s="10" t="s">
        <v>7</v>
      </c>
      <c r="D3999" s="9" t="s">
        <v>5</v>
      </c>
    </row>
    <row r="4000" ht="15" customHeight="1">
      <c r="A4000" s="6" t="s">
        <v>4003</v>
      </c>
      <c r="B4000" s="7">
        <v>613977200</v>
      </c>
      <c r="C4000" s="10" t="s">
        <v>7</v>
      </c>
      <c r="D4000" s="9" t="s">
        <v>5</v>
      </c>
    </row>
    <row r="4001" ht="15" customHeight="1">
      <c r="A4001" s="6" t="s">
        <v>4004</v>
      </c>
      <c r="B4001" s="7">
        <v>613977300</v>
      </c>
      <c r="C4001" s="10" t="s">
        <v>7</v>
      </c>
      <c r="D4001" s="9" t="s">
        <v>5</v>
      </c>
    </row>
    <row r="4002" ht="15" customHeight="1">
      <c r="A4002" s="6" t="s">
        <v>4005</v>
      </c>
      <c r="B4002" s="7">
        <v>613977400</v>
      </c>
      <c r="C4002" s="10" t="s">
        <v>7</v>
      </c>
      <c r="D4002" s="9" t="s">
        <v>5</v>
      </c>
    </row>
    <row r="4003" ht="15" customHeight="1">
      <c r="A4003" s="6" t="s">
        <v>4006</v>
      </c>
      <c r="B4003" s="7">
        <v>613977500</v>
      </c>
      <c r="C4003" s="10" t="s">
        <v>7</v>
      </c>
      <c r="D4003" s="9" t="s">
        <v>5</v>
      </c>
    </row>
    <row r="4004" ht="15" customHeight="1">
      <c r="A4004" s="6" t="s">
        <v>4007</v>
      </c>
      <c r="B4004" s="7">
        <v>613977580</v>
      </c>
      <c r="C4004" s="10" t="s">
        <v>7</v>
      </c>
      <c r="D4004" s="9" t="s">
        <v>5</v>
      </c>
    </row>
    <row r="4005" ht="15" customHeight="1">
      <c r="A4005" s="6" t="s">
        <v>4008</v>
      </c>
      <c r="B4005" s="7">
        <v>613977600</v>
      </c>
      <c r="C4005" s="10" t="s">
        <v>7</v>
      </c>
      <c r="D4005" s="9" t="s">
        <v>5</v>
      </c>
    </row>
    <row r="4006" ht="15" customHeight="1">
      <c r="A4006" s="6" t="s">
        <v>4009</v>
      </c>
      <c r="B4006" s="7">
        <v>613977680</v>
      </c>
      <c r="C4006" s="10" t="s">
        <v>7</v>
      </c>
      <c r="D4006" s="9" t="s">
        <v>5</v>
      </c>
    </row>
    <row r="4007" ht="15" customHeight="1">
      <c r="A4007" s="6" t="s">
        <v>4010</v>
      </c>
      <c r="B4007" s="7">
        <v>613977700</v>
      </c>
      <c r="C4007" s="10" t="s">
        <v>7</v>
      </c>
      <c r="D4007" s="9" t="s">
        <v>5</v>
      </c>
    </row>
    <row r="4008" ht="15" customHeight="1">
      <c r="A4008" s="6" t="s">
        <v>4011</v>
      </c>
      <c r="B4008" s="7">
        <v>613977800</v>
      </c>
      <c r="C4008" s="10" t="s">
        <v>7</v>
      </c>
      <c r="D4008" s="9" t="s">
        <v>5</v>
      </c>
    </row>
    <row r="4009" ht="15" customHeight="1">
      <c r="A4009" s="6" t="s">
        <v>4012</v>
      </c>
      <c r="B4009" s="7">
        <v>613977880</v>
      </c>
      <c r="C4009" s="10" t="s">
        <v>7</v>
      </c>
      <c r="D4009" s="9" t="s">
        <v>5</v>
      </c>
    </row>
    <row r="4010" ht="15" customHeight="1">
      <c r="A4010" s="6" t="s">
        <v>4013</v>
      </c>
      <c r="B4010" s="7">
        <v>613977900</v>
      </c>
      <c r="C4010" s="10" t="s">
        <v>7</v>
      </c>
      <c r="D4010" s="9" t="s">
        <v>5</v>
      </c>
    </row>
    <row r="4011" ht="15" customHeight="1">
      <c r="A4011" s="6" t="s">
        <v>4014</v>
      </c>
      <c r="B4011" s="7">
        <v>613977980</v>
      </c>
      <c r="C4011" s="10" t="s">
        <v>7</v>
      </c>
      <c r="D4011" s="9" t="s">
        <v>5</v>
      </c>
    </row>
    <row r="4012" ht="15" customHeight="1">
      <c r="A4012" s="6" t="s">
        <v>4015</v>
      </c>
      <c r="B4012" s="7">
        <v>613983100</v>
      </c>
      <c r="C4012" s="10" t="s">
        <v>7</v>
      </c>
      <c r="D4012" s="9" t="s">
        <v>5</v>
      </c>
    </row>
    <row r="4013" ht="15" customHeight="1">
      <c r="A4013" s="6" t="s">
        <v>4016</v>
      </c>
      <c r="B4013" s="7">
        <v>613983200</v>
      </c>
      <c r="C4013" s="10" t="s">
        <v>7</v>
      </c>
      <c r="D4013" s="9" t="s">
        <v>5</v>
      </c>
    </row>
    <row r="4014" ht="15" customHeight="1">
      <c r="A4014" s="6" t="s">
        <v>4017</v>
      </c>
      <c r="B4014" s="7">
        <v>613983300</v>
      </c>
      <c r="C4014" s="10" t="s">
        <v>7</v>
      </c>
      <c r="D4014" s="9" t="s">
        <v>5</v>
      </c>
    </row>
    <row r="4015" ht="15" customHeight="1">
      <c r="A4015" s="6" t="s">
        <v>4018</v>
      </c>
      <c r="B4015" s="7">
        <v>614030100</v>
      </c>
      <c r="C4015" s="10" t="s">
        <v>7</v>
      </c>
      <c r="D4015" s="9" t="s">
        <v>5</v>
      </c>
    </row>
    <row r="4016" ht="15" customHeight="1">
      <c r="A4016" s="6" t="s">
        <v>4019</v>
      </c>
      <c r="B4016" s="7">
        <v>614033100</v>
      </c>
      <c r="C4016" s="10" t="s">
        <v>7</v>
      </c>
      <c r="D4016" s="9" t="s">
        <v>5</v>
      </c>
    </row>
    <row r="4017" ht="15" customHeight="1">
      <c r="A4017" s="6" t="s">
        <v>4020</v>
      </c>
      <c r="B4017" s="7">
        <v>614033200</v>
      </c>
      <c r="C4017" s="10" t="s">
        <v>7</v>
      </c>
      <c r="D4017" s="9" t="s">
        <v>5</v>
      </c>
    </row>
    <row r="4018" ht="15" customHeight="1">
      <c r="A4018" s="6" t="s">
        <v>4021</v>
      </c>
      <c r="B4018" s="7">
        <v>614033400</v>
      </c>
      <c r="C4018" s="10" t="s">
        <v>7</v>
      </c>
      <c r="D4018" s="9" t="s">
        <v>5</v>
      </c>
    </row>
    <row r="4019" ht="15" customHeight="1">
      <c r="A4019" s="6" t="s">
        <v>4022</v>
      </c>
      <c r="B4019" s="7">
        <v>614033500</v>
      </c>
      <c r="C4019" s="10" t="s">
        <v>7</v>
      </c>
      <c r="D4019" s="9" t="s">
        <v>5</v>
      </c>
    </row>
    <row r="4020" ht="15" customHeight="1">
      <c r="A4020" s="6" t="s">
        <v>4023</v>
      </c>
      <c r="B4020" s="7">
        <v>614033600</v>
      </c>
      <c r="C4020" s="10" t="s">
        <v>7</v>
      </c>
      <c r="D4020" s="9" t="s">
        <v>5</v>
      </c>
    </row>
    <row r="4021" ht="15" customHeight="1">
      <c r="A4021" s="6" t="s">
        <v>4024</v>
      </c>
      <c r="B4021" s="7">
        <v>614033700</v>
      </c>
      <c r="C4021" s="12" t="s">
        <v>7</v>
      </c>
      <c r="D4021" s="9" t="s">
        <v>5</v>
      </c>
    </row>
    <row r="4022" ht="15" customHeight="1">
      <c r="A4022" s="6" t="s">
        <v>4025</v>
      </c>
      <c r="B4022" s="7">
        <v>614035100</v>
      </c>
      <c r="C4022" s="10" t="s">
        <v>7</v>
      </c>
      <c r="D4022" s="9" t="s">
        <v>5</v>
      </c>
    </row>
    <row r="4023" ht="15" customHeight="1">
      <c r="A4023" s="6" t="s">
        <v>4026</v>
      </c>
      <c r="B4023" s="7">
        <v>614035200</v>
      </c>
      <c r="C4023" s="10" t="s">
        <v>7</v>
      </c>
      <c r="D4023" s="9" t="s">
        <v>5</v>
      </c>
    </row>
    <row r="4024" ht="15" customHeight="1">
      <c r="A4024" s="6" t="s">
        <v>4027</v>
      </c>
      <c r="B4024" s="7">
        <v>614035300</v>
      </c>
      <c r="C4024" s="10" t="s">
        <v>7</v>
      </c>
      <c r="D4024" s="9" t="s">
        <v>5</v>
      </c>
    </row>
    <row r="4025" ht="15" customHeight="1">
      <c r="A4025" s="6" t="s">
        <v>4028</v>
      </c>
      <c r="B4025" s="7">
        <v>614035400</v>
      </c>
      <c r="C4025" s="10" t="s">
        <v>7</v>
      </c>
      <c r="D4025" s="9" t="s">
        <v>5</v>
      </c>
    </row>
    <row r="4026" ht="15" customHeight="1">
      <c r="A4026" s="6" t="s">
        <v>4029</v>
      </c>
      <c r="B4026" s="7">
        <v>614035500</v>
      </c>
      <c r="C4026" s="10" t="s">
        <v>7</v>
      </c>
      <c r="D4026" s="9" t="s">
        <v>5</v>
      </c>
    </row>
    <row r="4027" ht="15" customHeight="1">
      <c r="A4027" s="6" t="s">
        <v>4030</v>
      </c>
      <c r="B4027" s="7">
        <v>614035600</v>
      </c>
      <c r="C4027" s="12" t="s">
        <v>7</v>
      </c>
      <c r="D4027" s="9" t="s">
        <v>5</v>
      </c>
    </row>
    <row r="4028" ht="15" customHeight="1">
      <c r="A4028" s="6" t="s">
        <v>4031</v>
      </c>
      <c r="B4028" s="7">
        <v>614035700</v>
      </c>
      <c r="C4028" s="10" t="s">
        <v>7</v>
      </c>
      <c r="D4028" s="9" t="s">
        <v>5</v>
      </c>
    </row>
    <row r="4029" ht="15" customHeight="1">
      <c r="A4029" s="6" t="s">
        <v>4032</v>
      </c>
      <c r="B4029" s="7">
        <v>614035800</v>
      </c>
      <c r="C4029" s="10" t="s">
        <v>7</v>
      </c>
      <c r="D4029" s="9" t="s">
        <v>5</v>
      </c>
    </row>
    <row r="4030" ht="15" customHeight="1">
      <c r="A4030" s="6" t="s">
        <v>4033</v>
      </c>
      <c r="B4030" s="7">
        <v>614035900</v>
      </c>
      <c r="C4030" s="10" t="s">
        <v>7</v>
      </c>
      <c r="D4030" s="9" t="s">
        <v>5</v>
      </c>
    </row>
    <row r="4031" ht="15" customHeight="1">
      <c r="A4031" s="6" t="s">
        <v>4034</v>
      </c>
      <c r="B4031" s="7">
        <v>614036100</v>
      </c>
      <c r="C4031" s="10" t="s">
        <v>7</v>
      </c>
      <c r="D4031" s="9" t="s">
        <v>5</v>
      </c>
    </row>
    <row r="4032" ht="15" customHeight="1">
      <c r="A4032" s="6" t="s">
        <v>4035</v>
      </c>
      <c r="B4032" s="7">
        <v>614036200</v>
      </c>
      <c r="C4032" s="10" t="s">
        <v>7</v>
      </c>
      <c r="D4032" s="9" t="s">
        <v>5</v>
      </c>
    </row>
    <row r="4033" ht="15" customHeight="1">
      <c r="A4033" s="6" t="s">
        <v>4036</v>
      </c>
      <c r="B4033" s="7">
        <v>614036400</v>
      </c>
      <c r="C4033" s="10" t="s">
        <v>7</v>
      </c>
      <c r="D4033" s="9" t="s">
        <v>5</v>
      </c>
    </row>
    <row r="4034" ht="15" customHeight="1">
      <c r="A4034" s="6" t="s">
        <v>4037</v>
      </c>
      <c r="B4034" s="7">
        <v>614036500</v>
      </c>
      <c r="C4034" s="10" t="s">
        <v>7</v>
      </c>
      <c r="D4034" s="9" t="s">
        <v>5</v>
      </c>
    </row>
    <row r="4035" ht="15" customHeight="1">
      <c r="A4035" s="6" t="s">
        <v>4038</v>
      </c>
      <c r="B4035" s="7">
        <v>614036700</v>
      </c>
      <c r="C4035" s="10" t="s">
        <v>7</v>
      </c>
      <c r="D4035" s="9" t="s">
        <v>5</v>
      </c>
    </row>
    <row r="4036" ht="15" customHeight="1">
      <c r="A4036" s="6" t="s">
        <v>4039</v>
      </c>
      <c r="B4036" s="7">
        <v>614036800</v>
      </c>
      <c r="C4036" s="10" t="s">
        <v>7</v>
      </c>
      <c r="D4036" s="9" t="s">
        <v>5</v>
      </c>
    </row>
    <row r="4037" ht="15" customHeight="1">
      <c r="A4037" s="6" t="s">
        <v>4040</v>
      </c>
      <c r="B4037" s="7">
        <v>614037100</v>
      </c>
      <c r="C4037" s="10" t="s">
        <v>7</v>
      </c>
      <c r="D4037" s="9" t="s">
        <v>5</v>
      </c>
    </row>
    <row r="4038" ht="15" customHeight="1">
      <c r="A4038" s="6" t="s">
        <v>4041</v>
      </c>
      <c r="B4038" s="7">
        <v>614037400</v>
      </c>
      <c r="C4038" s="10" t="s">
        <v>7</v>
      </c>
      <c r="D4038" s="9" t="s">
        <v>5</v>
      </c>
    </row>
    <row r="4039" ht="15" customHeight="1">
      <c r="A4039" s="6" t="s">
        <v>4042</v>
      </c>
      <c r="B4039" s="7">
        <v>614037600</v>
      </c>
      <c r="C4039" s="10" t="s">
        <v>7</v>
      </c>
      <c r="D4039" s="9" t="s">
        <v>5</v>
      </c>
    </row>
    <row r="4040" ht="15" customHeight="1">
      <c r="A4040" s="6" t="s">
        <v>4043</v>
      </c>
      <c r="B4040" s="7">
        <v>614043100</v>
      </c>
      <c r="C4040" s="10" t="s">
        <v>7</v>
      </c>
      <c r="D4040" s="9" t="s">
        <v>5</v>
      </c>
    </row>
    <row r="4041" ht="15" customHeight="1">
      <c r="A4041" s="6" t="s">
        <v>4044</v>
      </c>
      <c r="B4041" s="7">
        <v>614043200</v>
      </c>
      <c r="C4041" s="12" t="s">
        <v>7</v>
      </c>
      <c r="D4041" s="9" t="s">
        <v>5</v>
      </c>
    </row>
    <row r="4042" ht="15" customHeight="1">
      <c r="A4042" s="6" t="s">
        <v>4045</v>
      </c>
      <c r="B4042" s="7">
        <v>614043300</v>
      </c>
      <c r="C4042" s="12" t="s">
        <v>7</v>
      </c>
      <c r="D4042" s="9" t="s">
        <v>5</v>
      </c>
    </row>
    <row r="4043" ht="15" customHeight="1">
      <c r="A4043" s="6" t="s">
        <v>4046</v>
      </c>
      <c r="B4043" s="7">
        <v>614045100</v>
      </c>
      <c r="C4043" s="12" t="s">
        <v>7</v>
      </c>
      <c r="D4043" s="9" t="s">
        <v>5</v>
      </c>
    </row>
    <row r="4044" ht="15" customHeight="1">
      <c r="A4044" s="6" t="s">
        <v>4047</v>
      </c>
      <c r="B4044" s="7">
        <v>614045200</v>
      </c>
      <c r="C4044" s="10" t="s">
        <v>7</v>
      </c>
      <c r="D4044" s="9" t="s">
        <v>5</v>
      </c>
    </row>
    <row r="4045" ht="15" customHeight="1">
      <c r="A4045" s="6" t="s">
        <v>4048</v>
      </c>
      <c r="B4045" s="7">
        <v>614045300</v>
      </c>
      <c r="C4045" s="10" t="s">
        <v>7</v>
      </c>
      <c r="D4045" s="9" t="s">
        <v>5</v>
      </c>
    </row>
    <row r="4046" ht="15" customHeight="1">
      <c r="A4046" s="6" t="s">
        <v>4049</v>
      </c>
      <c r="B4046" s="7">
        <v>614045400</v>
      </c>
      <c r="C4046" s="10" t="s">
        <v>7</v>
      </c>
      <c r="D4046" s="9" t="s">
        <v>5</v>
      </c>
    </row>
    <row r="4047" ht="15" customHeight="1">
      <c r="A4047" s="6" t="s">
        <v>4050</v>
      </c>
      <c r="B4047" s="7">
        <v>614047100</v>
      </c>
      <c r="C4047" s="10" t="s">
        <v>7</v>
      </c>
      <c r="D4047" s="9" t="s">
        <v>5</v>
      </c>
    </row>
    <row r="4048" ht="15" customHeight="1">
      <c r="A4048" s="6" t="s">
        <v>4051</v>
      </c>
      <c r="B4048" s="11">
        <v>614047200</v>
      </c>
      <c r="C4048" s="10" t="s">
        <v>7</v>
      </c>
      <c r="D4048" s="9" t="s">
        <v>5</v>
      </c>
    </row>
    <row r="4049" ht="15" customHeight="1">
      <c r="A4049" s="6" t="s">
        <v>4052</v>
      </c>
      <c r="B4049" s="7">
        <v>614047300</v>
      </c>
      <c r="C4049" s="10" t="s">
        <v>7</v>
      </c>
      <c r="D4049" s="9" t="s">
        <v>5</v>
      </c>
    </row>
    <row r="4050" ht="15" customHeight="1">
      <c r="A4050" s="6" t="s">
        <v>4053</v>
      </c>
      <c r="B4050" s="7">
        <v>614047400</v>
      </c>
      <c r="C4050" s="10" t="s">
        <v>7</v>
      </c>
      <c r="D4050" s="9" t="s">
        <v>5</v>
      </c>
    </row>
    <row r="4051" ht="15" customHeight="1">
      <c r="A4051" s="6" t="s">
        <v>4054</v>
      </c>
      <c r="B4051" s="7">
        <v>614047500</v>
      </c>
      <c r="C4051" s="10" t="s">
        <v>7</v>
      </c>
      <c r="D4051" s="9" t="s">
        <v>5</v>
      </c>
    </row>
    <row r="4052" ht="15" customHeight="1">
      <c r="A4052" s="6" t="s">
        <v>4055</v>
      </c>
      <c r="B4052" s="7">
        <v>614049100</v>
      </c>
      <c r="C4052" s="10" t="s">
        <v>7</v>
      </c>
      <c r="D4052" s="9" t="s">
        <v>5</v>
      </c>
    </row>
    <row r="4053" ht="15" customHeight="1">
      <c r="A4053" s="6" t="s">
        <v>4056</v>
      </c>
      <c r="B4053" s="7">
        <v>614049200</v>
      </c>
      <c r="C4053" s="10" t="s">
        <v>7</v>
      </c>
      <c r="D4053" s="9" t="s">
        <v>5</v>
      </c>
    </row>
    <row r="4054" ht="15" customHeight="1">
      <c r="A4054" s="6" t="s">
        <v>4057</v>
      </c>
      <c r="B4054" s="7">
        <v>614049300</v>
      </c>
      <c r="C4054" s="10" t="s">
        <v>7</v>
      </c>
      <c r="D4054" s="9" t="s">
        <v>5</v>
      </c>
    </row>
    <row r="4055" ht="15" customHeight="1">
      <c r="A4055" s="6" t="s">
        <v>4058</v>
      </c>
      <c r="B4055" s="7">
        <v>614049400</v>
      </c>
      <c r="C4055" s="10" t="s">
        <v>7</v>
      </c>
      <c r="D4055" s="9" t="s">
        <v>5</v>
      </c>
    </row>
    <row r="4056" ht="15" customHeight="1">
      <c r="A4056" s="6" t="s">
        <v>4059</v>
      </c>
      <c r="B4056" s="7">
        <v>614049500</v>
      </c>
      <c r="C4056" s="10" t="s">
        <v>7</v>
      </c>
      <c r="D4056" s="9" t="s">
        <v>5</v>
      </c>
    </row>
    <row r="4057" ht="15" customHeight="1">
      <c r="A4057" s="6" t="s">
        <v>4060</v>
      </c>
      <c r="B4057" s="7">
        <v>614049600</v>
      </c>
      <c r="C4057" s="10" t="s">
        <v>7</v>
      </c>
      <c r="D4057" s="9" t="s">
        <v>5</v>
      </c>
    </row>
    <row r="4058" ht="15" customHeight="1">
      <c r="A4058" s="6" t="s">
        <v>4061</v>
      </c>
      <c r="B4058" s="7">
        <v>614049700</v>
      </c>
      <c r="C4058" s="10" t="s">
        <v>7</v>
      </c>
      <c r="D4058" s="9" t="s">
        <v>5</v>
      </c>
    </row>
    <row r="4059" ht="15" customHeight="1">
      <c r="A4059" s="6" t="s">
        <v>4062</v>
      </c>
      <c r="B4059" s="7">
        <v>614053100</v>
      </c>
      <c r="C4059" s="10" t="s">
        <v>7</v>
      </c>
      <c r="D4059" s="9" t="s">
        <v>5</v>
      </c>
    </row>
    <row r="4060" ht="15" customHeight="1">
      <c r="A4060" s="6" t="s">
        <v>4063</v>
      </c>
      <c r="B4060" s="7">
        <v>614053200</v>
      </c>
      <c r="C4060" s="10" t="s">
        <v>7</v>
      </c>
      <c r="D4060" s="9" t="s">
        <v>5</v>
      </c>
    </row>
    <row r="4061" ht="15" customHeight="1">
      <c r="A4061" s="6" t="s">
        <v>4064</v>
      </c>
      <c r="B4061" s="7">
        <v>614053300</v>
      </c>
      <c r="C4061" s="10" t="s">
        <v>7</v>
      </c>
      <c r="D4061" s="9" t="s">
        <v>5</v>
      </c>
    </row>
    <row r="4062" ht="15" customHeight="1">
      <c r="A4062" s="6" t="s">
        <v>4065</v>
      </c>
      <c r="B4062" s="7">
        <v>614053400</v>
      </c>
      <c r="C4062" s="10" t="s">
        <v>7</v>
      </c>
      <c r="D4062" s="9" t="s">
        <v>5</v>
      </c>
    </row>
    <row r="4063" ht="15" customHeight="1">
      <c r="A4063" s="6" t="s">
        <v>4066</v>
      </c>
      <c r="B4063" s="7">
        <v>614055100</v>
      </c>
      <c r="C4063" s="10" t="s">
        <v>7</v>
      </c>
      <c r="D4063" s="9" t="s">
        <v>5</v>
      </c>
    </row>
    <row r="4064" ht="15" customHeight="1">
      <c r="A4064" s="6" t="s">
        <v>4067</v>
      </c>
      <c r="B4064" s="7">
        <v>614055200</v>
      </c>
      <c r="C4064" s="10" t="s">
        <v>7</v>
      </c>
      <c r="D4064" s="9" t="s">
        <v>5</v>
      </c>
    </row>
    <row r="4065" ht="15" customHeight="1">
      <c r="A4065" s="6" t="s">
        <v>4068</v>
      </c>
      <c r="B4065" s="7">
        <v>614055300</v>
      </c>
      <c r="C4065" s="10" t="s">
        <v>7</v>
      </c>
      <c r="D4065" s="9" t="s">
        <v>5</v>
      </c>
    </row>
    <row r="4066" ht="15" customHeight="1">
      <c r="A4066" s="6" t="s">
        <v>4069</v>
      </c>
      <c r="B4066" s="7">
        <v>614055400</v>
      </c>
      <c r="C4066" s="10" t="s">
        <v>7</v>
      </c>
      <c r="D4066" s="9" t="s">
        <v>5</v>
      </c>
    </row>
    <row r="4067" ht="15" customHeight="1">
      <c r="A4067" s="6" t="s">
        <v>4070</v>
      </c>
      <c r="B4067" s="7">
        <v>614055500</v>
      </c>
      <c r="C4067" s="10" t="s">
        <v>7</v>
      </c>
      <c r="D4067" s="9" t="s">
        <v>5</v>
      </c>
    </row>
    <row r="4068" ht="15" customHeight="1">
      <c r="A4068" s="6" t="s">
        <v>4071</v>
      </c>
      <c r="B4068" s="7">
        <v>614057100</v>
      </c>
      <c r="C4068" s="10" t="s">
        <v>7</v>
      </c>
      <c r="D4068" s="9" t="s">
        <v>5</v>
      </c>
    </row>
    <row r="4069" ht="15" customHeight="1">
      <c r="A4069" s="6" t="s">
        <v>4072</v>
      </c>
      <c r="B4069" s="7">
        <v>614057200</v>
      </c>
      <c r="C4069" s="10" t="s">
        <v>7</v>
      </c>
      <c r="D4069" s="9" t="s">
        <v>5</v>
      </c>
    </row>
    <row r="4070" ht="15" customHeight="1">
      <c r="A4070" s="6" t="s">
        <v>4073</v>
      </c>
      <c r="B4070" s="7">
        <v>614057300</v>
      </c>
      <c r="C4070" s="10" t="s">
        <v>7</v>
      </c>
      <c r="D4070" s="9" t="s">
        <v>5</v>
      </c>
    </row>
    <row r="4071" ht="15" customHeight="1">
      <c r="A4071" s="6" t="s">
        <v>4074</v>
      </c>
      <c r="B4071" s="7">
        <v>614057400</v>
      </c>
      <c r="C4071" s="10" t="s">
        <v>7</v>
      </c>
      <c r="D4071" s="9" t="s">
        <v>5</v>
      </c>
    </row>
    <row r="4072" ht="15" customHeight="1">
      <c r="A4072" s="6" t="s">
        <v>4075</v>
      </c>
      <c r="B4072" s="7">
        <v>614057500</v>
      </c>
      <c r="C4072" s="10" t="s">
        <v>7</v>
      </c>
      <c r="D4072" s="9" t="s">
        <v>5</v>
      </c>
    </row>
    <row r="4073" ht="15" customHeight="1">
      <c r="A4073" s="6" t="s">
        <v>4076</v>
      </c>
      <c r="B4073" s="7">
        <v>614057600</v>
      </c>
      <c r="C4073" s="10" t="s">
        <v>7</v>
      </c>
      <c r="D4073" s="9" t="s">
        <v>5</v>
      </c>
    </row>
    <row r="4074" ht="15" customHeight="1">
      <c r="A4074" s="6" t="s">
        <v>4077</v>
      </c>
      <c r="B4074" s="7">
        <v>614063100</v>
      </c>
      <c r="C4074" s="10" t="s">
        <v>7</v>
      </c>
      <c r="D4074" s="9" t="s">
        <v>5</v>
      </c>
    </row>
    <row r="4075" ht="15" customHeight="1">
      <c r="A4075" s="6" t="s">
        <v>4078</v>
      </c>
      <c r="B4075" s="7">
        <v>614063500</v>
      </c>
      <c r="C4075" s="10" t="s">
        <v>7</v>
      </c>
      <c r="D4075" s="9" t="s">
        <v>5</v>
      </c>
    </row>
    <row r="4076" ht="15" customHeight="1">
      <c r="A4076" s="6" t="s">
        <v>4079</v>
      </c>
      <c r="B4076" s="7">
        <v>614430100</v>
      </c>
      <c r="C4076" s="10" t="s">
        <v>7</v>
      </c>
      <c r="D4076" s="9" t="s">
        <v>5</v>
      </c>
    </row>
    <row r="4077" ht="15" customHeight="1">
      <c r="A4077" s="6" t="s">
        <v>4080</v>
      </c>
      <c r="B4077" s="7">
        <v>614435100</v>
      </c>
      <c r="C4077" s="10" t="s">
        <v>7</v>
      </c>
      <c r="D4077" s="9" t="s">
        <v>5</v>
      </c>
    </row>
    <row r="4078" ht="15" customHeight="1">
      <c r="A4078" s="6" t="s">
        <v>4081</v>
      </c>
      <c r="B4078" s="7">
        <v>614435200</v>
      </c>
      <c r="C4078" s="10" t="s">
        <v>7</v>
      </c>
      <c r="D4078" s="9" t="s">
        <v>5</v>
      </c>
    </row>
    <row r="4079" ht="15" customHeight="1">
      <c r="A4079" s="6" t="s">
        <v>4082</v>
      </c>
      <c r="B4079" s="7">
        <v>614435300</v>
      </c>
      <c r="C4079" s="10" t="s">
        <v>7</v>
      </c>
      <c r="D4079" s="9" t="s">
        <v>5</v>
      </c>
    </row>
    <row r="4080" ht="15" customHeight="1">
      <c r="A4080" s="6" t="s">
        <v>4083</v>
      </c>
      <c r="B4080" s="7">
        <v>614435400</v>
      </c>
      <c r="C4080" s="10" t="s">
        <v>7</v>
      </c>
      <c r="D4080" s="9" t="s">
        <v>5</v>
      </c>
    </row>
    <row r="4081" ht="15" customHeight="1">
      <c r="A4081" s="6" t="s">
        <v>4084</v>
      </c>
      <c r="B4081" s="7">
        <v>614435500</v>
      </c>
      <c r="C4081" s="10" t="s">
        <v>7</v>
      </c>
      <c r="D4081" s="9" t="s">
        <v>5</v>
      </c>
    </row>
    <row r="4082" ht="15" customHeight="1">
      <c r="A4082" s="6" t="s">
        <v>4085</v>
      </c>
      <c r="B4082" s="7">
        <v>614435600</v>
      </c>
      <c r="C4082" s="10" t="s">
        <v>7</v>
      </c>
      <c r="D4082" s="9" t="s">
        <v>5</v>
      </c>
    </row>
    <row r="4083" ht="15" customHeight="1">
      <c r="A4083" s="6" t="s">
        <v>4086</v>
      </c>
      <c r="B4083" s="7">
        <v>614438100</v>
      </c>
      <c r="C4083" s="10" t="s">
        <v>7</v>
      </c>
      <c r="D4083" s="9" t="s">
        <v>5</v>
      </c>
    </row>
    <row r="4084" ht="15" customHeight="1">
      <c r="A4084" s="6" t="s">
        <v>4087</v>
      </c>
      <c r="B4084" s="7">
        <v>614438200</v>
      </c>
      <c r="C4084" s="10" t="s">
        <v>7</v>
      </c>
      <c r="D4084" s="9" t="s">
        <v>5</v>
      </c>
    </row>
    <row r="4085" ht="15" customHeight="1">
      <c r="A4085" s="6" t="s">
        <v>4088</v>
      </c>
      <c r="B4085" s="7">
        <v>614438300</v>
      </c>
      <c r="C4085" s="10" t="s">
        <v>7</v>
      </c>
      <c r="D4085" s="9" t="s">
        <v>5</v>
      </c>
    </row>
    <row r="4086" ht="15" customHeight="1">
      <c r="A4086" s="6" t="s">
        <v>4089</v>
      </c>
      <c r="B4086" s="7">
        <v>614438400</v>
      </c>
      <c r="C4086" s="10" t="s">
        <v>7</v>
      </c>
      <c r="D4086" s="9" t="s">
        <v>5</v>
      </c>
    </row>
    <row r="4087" ht="15" customHeight="1">
      <c r="A4087" s="6" t="s">
        <v>4090</v>
      </c>
      <c r="B4087" s="7">
        <v>614438500</v>
      </c>
      <c r="C4087" s="10" t="s">
        <v>7</v>
      </c>
      <c r="D4087" s="9" t="s">
        <v>5</v>
      </c>
    </row>
    <row r="4088" ht="15" customHeight="1">
      <c r="A4088" s="6" t="s">
        <v>4091</v>
      </c>
      <c r="B4088" s="7">
        <v>614438600</v>
      </c>
      <c r="C4088" s="10" t="s">
        <v>7</v>
      </c>
      <c r="D4088" s="9" t="s">
        <v>5</v>
      </c>
    </row>
    <row r="4089" ht="15" customHeight="1">
      <c r="A4089" s="6" t="s">
        <v>4092</v>
      </c>
      <c r="B4089" s="7">
        <v>614445100</v>
      </c>
      <c r="C4089" s="10" t="s">
        <v>7</v>
      </c>
      <c r="D4089" s="9" t="s">
        <v>5</v>
      </c>
    </row>
    <row r="4090" ht="15" customHeight="1">
      <c r="A4090" s="6" t="s">
        <v>4093</v>
      </c>
      <c r="B4090" s="7">
        <v>614445200</v>
      </c>
      <c r="C4090" s="10" t="s">
        <v>7</v>
      </c>
      <c r="D4090" s="9" t="s">
        <v>5</v>
      </c>
    </row>
    <row r="4091" ht="15" customHeight="1">
      <c r="A4091" s="6" t="s">
        <v>4094</v>
      </c>
      <c r="B4091" s="7">
        <v>614445400</v>
      </c>
      <c r="C4091" s="10" t="s">
        <v>7</v>
      </c>
      <c r="D4091" s="9" t="s">
        <v>5</v>
      </c>
    </row>
    <row r="4092" ht="15" customHeight="1">
      <c r="A4092" s="6" t="s">
        <v>4095</v>
      </c>
      <c r="B4092" s="7">
        <v>614447100</v>
      </c>
      <c r="C4092" s="10" t="s">
        <v>7</v>
      </c>
      <c r="D4092" s="9" t="s">
        <v>5</v>
      </c>
    </row>
    <row r="4093" ht="15" customHeight="1">
      <c r="A4093" s="6" t="s">
        <v>4096</v>
      </c>
      <c r="B4093" s="7">
        <v>614447200</v>
      </c>
      <c r="C4093" s="10" t="s">
        <v>7</v>
      </c>
      <c r="D4093" s="9" t="s">
        <v>5</v>
      </c>
    </row>
    <row r="4094" ht="15" customHeight="1">
      <c r="A4094" s="6" t="s">
        <v>4097</v>
      </c>
      <c r="B4094" s="7">
        <v>614447300</v>
      </c>
      <c r="C4094" s="10" t="s">
        <v>7</v>
      </c>
      <c r="D4094" s="9" t="s">
        <v>5</v>
      </c>
    </row>
    <row r="4095" ht="15" customHeight="1">
      <c r="A4095" s="6" t="s">
        <v>4098</v>
      </c>
      <c r="B4095" s="7">
        <v>614447400</v>
      </c>
      <c r="C4095" s="10" t="s">
        <v>7</v>
      </c>
      <c r="D4095" s="9" t="s">
        <v>5</v>
      </c>
    </row>
    <row r="4096" ht="15" customHeight="1">
      <c r="A4096" s="6" t="s">
        <v>4099</v>
      </c>
      <c r="B4096" s="7">
        <v>614455100</v>
      </c>
      <c r="C4096" s="10" t="s">
        <v>7</v>
      </c>
      <c r="D4096" s="9" t="s">
        <v>5</v>
      </c>
    </row>
    <row r="4097" ht="15" customHeight="1">
      <c r="A4097" s="6" t="s">
        <v>4100</v>
      </c>
      <c r="B4097" s="7">
        <v>614455200</v>
      </c>
      <c r="C4097" s="12" t="s">
        <v>7</v>
      </c>
      <c r="D4097" s="9" t="s">
        <v>5</v>
      </c>
    </row>
    <row r="4098" ht="15" customHeight="1">
      <c r="A4098" s="6" t="s">
        <v>4101</v>
      </c>
      <c r="B4098" s="7">
        <v>614455300</v>
      </c>
      <c r="C4098" s="10" t="s">
        <v>7</v>
      </c>
      <c r="D4098" s="9" t="s">
        <v>5</v>
      </c>
    </row>
    <row r="4099" ht="15" customHeight="1">
      <c r="A4099" s="6" t="s">
        <v>4102</v>
      </c>
      <c r="B4099" s="7">
        <v>614455400</v>
      </c>
      <c r="C4099" s="10" t="s">
        <v>7</v>
      </c>
      <c r="D4099" s="9" t="s">
        <v>5</v>
      </c>
    </row>
    <row r="4100" ht="15" customHeight="1">
      <c r="A4100" s="6" t="s">
        <v>4103</v>
      </c>
      <c r="B4100" s="7">
        <v>614455700</v>
      </c>
      <c r="C4100" s="10" t="s">
        <v>7</v>
      </c>
      <c r="D4100" s="9" t="s">
        <v>5</v>
      </c>
    </row>
    <row r="4101" ht="15" customHeight="1">
      <c r="A4101" s="6" t="s">
        <v>4104</v>
      </c>
      <c r="B4101" s="7">
        <v>614455800</v>
      </c>
      <c r="C4101" s="10" t="s">
        <v>7</v>
      </c>
      <c r="D4101" s="9" t="s">
        <v>5</v>
      </c>
    </row>
    <row r="4102" ht="15" customHeight="1">
      <c r="A4102" s="6" t="s">
        <v>4105</v>
      </c>
      <c r="B4102" s="7">
        <v>614459100</v>
      </c>
      <c r="C4102" s="10" t="s">
        <v>7</v>
      </c>
      <c r="D4102" s="9" t="s">
        <v>5</v>
      </c>
    </row>
    <row r="4103" ht="15" customHeight="1">
      <c r="A4103" s="6" t="s">
        <v>4106</v>
      </c>
      <c r="B4103" s="7">
        <v>614463100</v>
      </c>
      <c r="C4103" s="10" t="s">
        <v>7</v>
      </c>
      <c r="D4103" s="9" t="s">
        <v>5</v>
      </c>
    </row>
    <row r="4104" ht="15" customHeight="1">
      <c r="A4104" s="6" t="s">
        <v>4107</v>
      </c>
      <c r="B4104" s="7">
        <v>614463200</v>
      </c>
      <c r="C4104" s="10" t="s">
        <v>7</v>
      </c>
      <c r="D4104" s="9" t="s">
        <v>5</v>
      </c>
    </row>
    <row r="4105" ht="15" customHeight="1">
      <c r="A4105" s="6" t="s">
        <v>4108</v>
      </c>
      <c r="B4105" s="7">
        <v>614463300</v>
      </c>
      <c r="C4105" s="10" t="s">
        <v>7</v>
      </c>
      <c r="D4105" s="9" t="s">
        <v>5</v>
      </c>
    </row>
    <row r="4106" ht="15" customHeight="1">
      <c r="A4106" s="6" t="s">
        <v>4109</v>
      </c>
      <c r="B4106" s="7">
        <v>614463400</v>
      </c>
      <c r="C4106" s="10" t="s">
        <v>7</v>
      </c>
      <c r="D4106" s="9" t="s">
        <v>5</v>
      </c>
    </row>
    <row r="4107" ht="15" customHeight="1">
      <c r="A4107" s="6" t="s">
        <v>4110</v>
      </c>
      <c r="B4107" s="7">
        <v>614463500</v>
      </c>
      <c r="C4107" s="10" t="s">
        <v>7</v>
      </c>
      <c r="D4107" s="9" t="s">
        <v>5</v>
      </c>
    </row>
    <row r="4108" ht="15" customHeight="1">
      <c r="A4108" s="6" t="s">
        <v>4111</v>
      </c>
      <c r="B4108" s="7">
        <v>614463700</v>
      </c>
      <c r="C4108" s="10" t="s">
        <v>7</v>
      </c>
      <c r="D4108" s="9" t="s">
        <v>5</v>
      </c>
    </row>
    <row r="4109" ht="15" customHeight="1">
      <c r="A4109" s="6" t="s">
        <v>4112</v>
      </c>
      <c r="B4109" s="7">
        <v>614463800</v>
      </c>
      <c r="C4109" s="10" t="s">
        <v>7</v>
      </c>
      <c r="D4109" s="9" t="s">
        <v>5</v>
      </c>
    </row>
    <row r="4110" ht="15" customHeight="1">
      <c r="A4110" s="6" t="s">
        <v>4113</v>
      </c>
      <c r="B4110" s="7">
        <v>614463900</v>
      </c>
      <c r="C4110" s="10" t="s">
        <v>7</v>
      </c>
      <c r="D4110" s="9" t="s">
        <v>5</v>
      </c>
    </row>
    <row r="4111" ht="15" customHeight="1">
      <c r="A4111" s="6" t="s">
        <v>4114</v>
      </c>
      <c r="B4111" s="7">
        <v>614473100</v>
      </c>
      <c r="C4111" s="10" t="s">
        <v>7</v>
      </c>
      <c r="D4111" s="9" t="s">
        <v>5</v>
      </c>
    </row>
    <row r="4112" ht="15" customHeight="1">
      <c r="A4112" s="6" t="s">
        <v>4115</v>
      </c>
      <c r="B4112" s="7">
        <v>614473200</v>
      </c>
      <c r="C4112" s="10" t="s">
        <v>7</v>
      </c>
      <c r="D4112" s="9" t="s">
        <v>5</v>
      </c>
    </row>
    <row r="4113" ht="15" customHeight="1">
      <c r="A4113" s="6" t="s">
        <v>4116</v>
      </c>
      <c r="B4113" s="7">
        <v>614473300</v>
      </c>
      <c r="C4113" s="10" t="s">
        <v>7</v>
      </c>
      <c r="D4113" s="9" t="s">
        <v>5</v>
      </c>
    </row>
    <row r="4114" ht="15" customHeight="1">
      <c r="A4114" s="6" t="s">
        <v>4117</v>
      </c>
      <c r="B4114" s="7">
        <v>614473400</v>
      </c>
      <c r="C4114" s="10" t="s">
        <v>7</v>
      </c>
      <c r="D4114" s="9" t="s">
        <v>5</v>
      </c>
    </row>
    <row r="4115" ht="15" customHeight="1">
      <c r="A4115" s="6" t="s">
        <v>4118</v>
      </c>
      <c r="B4115" s="7">
        <v>614473500</v>
      </c>
      <c r="C4115" s="10" t="s">
        <v>7</v>
      </c>
      <c r="D4115" s="9" t="s">
        <v>5</v>
      </c>
    </row>
    <row r="4116" ht="15" customHeight="1">
      <c r="A4116" s="6" t="s">
        <v>4119</v>
      </c>
      <c r="B4116" s="7">
        <v>614477100</v>
      </c>
      <c r="C4116" s="10" t="s">
        <v>7</v>
      </c>
      <c r="D4116" s="9" t="s">
        <v>5</v>
      </c>
    </row>
    <row r="4117" ht="15" customHeight="1">
      <c r="A4117" s="6" t="s">
        <v>4120</v>
      </c>
      <c r="B4117" s="7">
        <v>614477200</v>
      </c>
      <c r="C4117" s="10" t="s">
        <v>7</v>
      </c>
      <c r="D4117" s="9" t="s">
        <v>5</v>
      </c>
    </row>
    <row r="4118" ht="15" customHeight="1">
      <c r="A4118" s="6" t="s">
        <v>4121</v>
      </c>
      <c r="B4118" s="7">
        <v>614477280</v>
      </c>
      <c r="C4118" s="10" t="s">
        <v>7</v>
      </c>
      <c r="D4118" s="9" t="s">
        <v>5</v>
      </c>
    </row>
    <row r="4119" ht="15" customHeight="1">
      <c r="A4119" s="6" t="s">
        <v>4122</v>
      </c>
      <c r="B4119" s="7">
        <v>614477300</v>
      </c>
      <c r="C4119" s="10" t="s">
        <v>7</v>
      </c>
      <c r="D4119" s="9" t="s">
        <v>5</v>
      </c>
    </row>
    <row r="4120" ht="15" customHeight="1">
      <c r="A4120" s="6" t="s">
        <v>4123</v>
      </c>
      <c r="B4120" s="7">
        <v>614477380</v>
      </c>
      <c r="C4120" s="10" t="s">
        <v>7</v>
      </c>
      <c r="D4120" s="9" t="s">
        <v>5</v>
      </c>
    </row>
    <row r="4121" ht="15" customHeight="1">
      <c r="A4121" s="6" t="s">
        <v>4124</v>
      </c>
      <c r="B4121" s="7">
        <v>614477400</v>
      </c>
      <c r="C4121" s="10" t="s">
        <v>7</v>
      </c>
      <c r="D4121" s="9" t="s">
        <v>5</v>
      </c>
    </row>
    <row r="4122" ht="15" customHeight="1">
      <c r="A4122" s="6" t="s">
        <v>4125</v>
      </c>
      <c r="B4122" s="7">
        <v>614477480</v>
      </c>
      <c r="C4122" s="12" t="s">
        <v>7</v>
      </c>
      <c r="D4122" s="9" t="s">
        <v>5</v>
      </c>
    </row>
    <row r="4123" ht="15" customHeight="1">
      <c r="A4123" s="6" t="s">
        <v>4126</v>
      </c>
      <c r="B4123" s="7">
        <v>614477500</v>
      </c>
      <c r="C4123" s="10" t="s">
        <v>7</v>
      </c>
      <c r="D4123" s="9" t="s">
        <v>5</v>
      </c>
    </row>
    <row r="4124" ht="15" customHeight="1">
      <c r="A4124" s="6" t="s">
        <v>4127</v>
      </c>
      <c r="B4124" s="7">
        <v>614477580</v>
      </c>
      <c r="C4124" s="10" t="s">
        <v>7</v>
      </c>
      <c r="D4124" s="9" t="s">
        <v>5</v>
      </c>
    </row>
    <row r="4125" ht="15" customHeight="1">
      <c r="A4125" s="6" t="s">
        <v>4128</v>
      </c>
      <c r="B4125" s="7">
        <v>614477600</v>
      </c>
      <c r="C4125" s="10" t="s">
        <v>7</v>
      </c>
      <c r="D4125" s="9" t="s">
        <v>5</v>
      </c>
    </row>
    <row r="4126" ht="15" customHeight="1">
      <c r="A4126" s="6" t="s">
        <v>4129</v>
      </c>
      <c r="B4126" s="7">
        <v>614477680</v>
      </c>
      <c r="C4126" s="10" t="s">
        <v>7</v>
      </c>
      <c r="D4126" s="9" t="s">
        <v>5</v>
      </c>
    </row>
    <row r="4127" ht="15" customHeight="1">
      <c r="A4127" s="6" t="s">
        <v>4130</v>
      </c>
      <c r="B4127" s="7">
        <v>614477700</v>
      </c>
      <c r="C4127" s="10" t="s">
        <v>7</v>
      </c>
      <c r="D4127" s="9" t="s">
        <v>5</v>
      </c>
    </row>
    <row r="4128" ht="15" customHeight="1">
      <c r="A4128" s="6" t="s">
        <v>4131</v>
      </c>
      <c r="B4128" s="7">
        <v>614477780</v>
      </c>
      <c r="C4128" s="10" t="s">
        <v>7</v>
      </c>
      <c r="D4128" s="9" t="s">
        <v>5</v>
      </c>
    </row>
    <row r="4129" ht="15" customHeight="1">
      <c r="A4129" s="6" t="s">
        <v>4132</v>
      </c>
      <c r="B4129" s="7">
        <v>614477800</v>
      </c>
      <c r="C4129" s="10" t="s">
        <v>7</v>
      </c>
      <c r="D4129" s="9" t="s">
        <v>5</v>
      </c>
    </row>
    <row r="4130" ht="15" customHeight="1">
      <c r="A4130" s="6" t="s">
        <v>4133</v>
      </c>
      <c r="B4130" s="7">
        <v>614477880</v>
      </c>
      <c r="C4130" s="10" t="s">
        <v>7</v>
      </c>
      <c r="D4130" s="9" t="s">
        <v>5</v>
      </c>
    </row>
    <row r="4131" ht="15" customHeight="1">
      <c r="A4131" s="6" t="s">
        <v>4134</v>
      </c>
      <c r="B4131" s="7">
        <v>614477900</v>
      </c>
      <c r="C4131" s="10" t="s">
        <v>7</v>
      </c>
      <c r="D4131" s="9" t="s">
        <v>5</v>
      </c>
    </row>
    <row r="4132" ht="15" customHeight="1">
      <c r="A4132" s="6" t="s">
        <v>4135</v>
      </c>
      <c r="B4132" s="7">
        <v>614483100</v>
      </c>
      <c r="C4132" s="10" t="s">
        <v>7</v>
      </c>
      <c r="D4132" s="9" t="s">
        <v>5</v>
      </c>
    </row>
    <row r="4133" ht="15" customHeight="1">
      <c r="A4133" s="6" t="s">
        <v>4136</v>
      </c>
      <c r="B4133" s="7">
        <v>614483200</v>
      </c>
      <c r="C4133" s="10" t="s">
        <v>7</v>
      </c>
      <c r="D4133" s="9" t="s">
        <v>5</v>
      </c>
    </row>
    <row r="4134" ht="15" customHeight="1">
      <c r="A4134" s="6" t="s">
        <v>4137</v>
      </c>
      <c r="B4134" s="7">
        <v>614483300</v>
      </c>
      <c r="C4134" s="10" t="s">
        <v>7</v>
      </c>
      <c r="D4134" s="9" t="s">
        <v>5</v>
      </c>
    </row>
    <row r="4135" ht="15" customHeight="1">
      <c r="A4135" s="6" t="s">
        <v>4138</v>
      </c>
      <c r="B4135" s="7">
        <v>614483400</v>
      </c>
      <c r="C4135" s="10" t="s">
        <v>7</v>
      </c>
      <c r="D4135" s="9" t="s">
        <v>5</v>
      </c>
    </row>
    <row r="4136" ht="15" customHeight="1">
      <c r="A4136" s="6" t="s">
        <v>4139</v>
      </c>
      <c r="B4136" s="7">
        <v>614483500</v>
      </c>
      <c r="C4136" s="10" t="s">
        <v>7</v>
      </c>
      <c r="D4136" s="9" t="s">
        <v>5</v>
      </c>
    </row>
    <row r="4137" ht="15" customHeight="1">
      <c r="A4137" s="6" t="s">
        <v>4140</v>
      </c>
      <c r="B4137" s="7">
        <v>614483600</v>
      </c>
      <c r="C4137" s="10" t="s">
        <v>7</v>
      </c>
      <c r="D4137" s="9" t="s">
        <v>5</v>
      </c>
    </row>
    <row r="4138" ht="15" customHeight="1">
      <c r="A4138" s="6" t="s">
        <v>4141</v>
      </c>
      <c r="B4138" s="7">
        <v>614483700</v>
      </c>
      <c r="C4138" s="10" t="s">
        <v>7</v>
      </c>
      <c r="D4138" s="9" t="s">
        <v>5</v>
      </c>
    </row>
    <row r="4139" ht="15" customHeight="1">
      <c r="A4139" s="6" t="s">
        <v>4142</v>
      </c>
      <c r="B4139" s="7">
        <v>614630100</v>
      </c>
      <c r="C4139" s="10" t="s">
        <v>7</v>
      </c>
      <c r="D4139" s="9" t="s">
        <v>5</v>
      </c>
    </row>
    <row r="4140" ht="15" customHeight="1">
      <c r="A4140" s="6" t="s">
        <v>4143</v>
      </c>
      <c r="B4140" s="7">
        <v>614630200</v>
      </c>
      <c r="C4140" s="10" t="s">
        <v>7</v>
      </c>
      <c r="D4140" s="9" t="s">
        <v>5</v>
      </c>
    </row>
    <row r="4141" ht="15" customHeight="1">
      <c r="A4141" s="6" t="s">
        <v>4144</v>
      </c>
      <c r="B4141" s="7">
        <v>614630300</v>
      </c>
      <c r="C4141" s="10" t="s">
        <v>7</v>
      </c>
      <c r="D4141" s="9" t="s">
        <v>5</v>
      </c>
    </row>
    <row r="4142" ht="15" customHeight="1">
      <c r="A4142" s="6" t="s">
        <v>4145</v>
      </c>
      <c r="B4142" s="7">
        <v>614630400</v>
      </c>
      <c r="C4142" s="10" t="s">
        <v>7</v>
      </c>
      <c r="D4142" s="9" t="s">
        <v>5</v>
      </c>
    </row>
    <row r="4143" ht="15" customHeight="1">
      <c r="A4143" s="6" t="s">
        <v>4146</v>
      </c>
      <c r="B4143" s="7">
        <v>614630500</v>
      </c>
      <c r="C4143" s="10" t="s">
        <v>7</v>
      </c>
      <c r="D4143" s="9" t="s">
        <v>5</v>
      </c>
    </row>
    <row r="4144" ht="15" customHeight="1">
      <c r="A4144" s="6" t="s">
        <v>4147</v>
      </c>
      <c r="B4144" s="7">
        <v>614630600</v>
      </c>
      <c r="C4144" s="10" t="s">
        <v>7</v>
      </c>
      <c r="D4144" s="9" t="s">
        <v>5</v>
      </c>
    </row>
    <row r="4145" ht="15" customHeight="1">
      <c r="A4145" s="6" t="s">
        <v>4148</v>
      </c>
      <c r="B4145" s="7">
        <v>614630700</v>
      </c>
      <c r="C4145" s="10" t="s">
        <v>7</v>
      </c>
      <c r="D4145" s="9" t="s">
        <v>5</v>
      </c>
    </row>
    <row r="4146" ht="15" customHeight="1">
      <c r="A4146" s="6" t="s">
        <v>4149</v>
      </c>
      <c r="B4146" s="7">
        <v>614633100</v>
      </c>
      <c r="C4146" s="10" t="s">
        <v>7</v>
      </c>
      <c r="D4146" s="9" t="s">
        <v>5</v>
      </c>
    </row>
    <row r="4147" ht="15" customHeight="1">
      <c r="A4147" s="6" t="s">
        <v>4150</v>
      </c>
      <c r="B4147" s="7">
        <v>614633580</v>
      </c>
      <c r="C4147" s="10" t="s">
        <v>7</v>
      </c>
      <c r="D4147" s="9" t="s">
        <v>5</v>
      </c>
    </row>
    <row r="4148" ht="15" customHeight="1">
      <c r="A4148" s="6" t="s">
        <v>4151</v>
      </c>
      <c r="B4148" s="7">
        <v>614633600</v>
      </c>
      <c r="C4148" s="10" t="s">
        <v>7</v>
      </c>
      <c r="D4148" s="9" t="s">
        <v>5</v>
      </c>
    </row>
    <row r="4149" ht="15" customHeight="1">
      <c r="A4149" s="6" t="s">
        <v>4152</v>
      </c>
      <c r="B4149" s="7">
        <v>614633700</v>
      </c>
      <c r="C4149" s="10" t="s">
        <v>7</v>
      </c>
      <c r="D4149" s="9" t="s">
        <v>5</v>
      </c>
    </row>
    <row r="4150" ht="15" customHeight="1">
      <c r="A4150" s="6" t="s">
        <v>4153</v>
      </c>
      <c r="B4150" s="7">
        <v>614633800</v>
      </c>
      <c r="C4150" s="10" t="s">
        <v>7</v>
      </c>
      <c r="D4150" s="9" t="s">
        <v>5</v>
      </c>
    </row>
    <row r="4151" ht="15" customHeight="1">
      <c r="A4151" s="6" t="s">
        <v>4154</v>
      </c>
      <c r="B4151" s="7">
        <v>614633900</v>
      </c>
      <c r="C4151" s="10" t="s">
        <v>7</v>
      </c>
      <c r="D4151" s="9" t="s">
        <v>5</v>
      </c>
    </row>
    <row r="4152" ht="15" customHeight="1">
      <c r="A4152" s="6" t="s">
        <v>4155</v>
      </c>
      <c r="B4152" s="7">
        <v>614635100</v>
      </c>
      <c r="C4152" s="10" t="s">
        <v>7</v>
      </c>
      <c r="D4152" s="9" t="s">
        <v>5</v>
      </c>
    </row>
    <row r="4153" ht="15" customHeight="1">
      <c r="A4153" s="6" t="s">
        <v>4156</v>
      </c>
      <c r="B4153" s="7">
        <v>614635200</v>
      </c>
      <c r="C4153" s="10" t="s">
        <v>7</v>
      </c>
      <c r="D4153" s="9" t="s">
        <v>5</v>
      </c>
    </row>
    <row r="4154" ht="15" customHeight="1">
      <c r="A4154" s="6" t="s">
        <v>4157</v>
      </c>
      <c r="B4154" s="7">
        <v>614637100</v>
      </c>
      <c r="C4154" s="10" t="s">
        <v>7</v>
      </c>
      <c r="D4154" s="9" t="s">
        <v>5</v>
      </c>
    </row>
    <row r="4155" ht="15" customHeight="1">
      <c r="A4155" s="6" t="s">
        <v>4158</v>
      </c>
      <c r="B4155" s="7">
        <v>614637200</v>
      </c>
      <c r="C4155" s="10" t="s">
        <v>7</v>
      </c>
      <c r="D4155" s="9" t="s">
        <v>5</v>
      </c>
    </row>
    <row r="4156" ht="15" customHeight="1">
      <c r="A4156" s="6" t="s">
        <v>4159</v>
      </c>
      <c r="B4156" s="7">
        <v>614637300</v>
      </c>
      <c r="C4156" s="10" t="s">
        <v>7</v>
      </c>
      <c r="D4156" s="9" t="s">
        <v>5</v>
      </c>
    </row>
    <row r="4157" ht="15" customHeight="1">
      <c r="A4157" s="6" t="s">
        <v>4160</v>
      </c>
      <c r="B4157" s="7">
        <v>614637400</v>
      </c>
      <c r="C4157" s="10" t="s">
        <v>7</v>
      </c>
      <c r="D4157" s="9" t="s">
        <v>5</v>
      </c>
    </row>
    <row r="4158" ht="15" customHeight="1">
      <c r="A4158" s="6" t="s">
        <v>4161</v>
      </c>
      <c r="B4158" s="7">
        <v>614637500</v>
      </c>
      <c r="C4158" s="10" t="s">
        <v>7</v>
      </c>
      <c r="D4158" s="9" t="s">
        <v>5</v>
      </c>
    </row>
    <row r="4159" ht="15" customHeight="1">
      <c r="A4159" s="6" t="s">
        <v>4162</v>
      </c>
      <c r="B4159" s="7">
        <v>614637600</v>
      </c>
      <c r="C4159" s="10" t="s">
        <v>7</v>
      </c>
      <c r="D4159" s="9" t="s">
        <v>5</v>
      </c>
    </row>
    <row r="4160" ht="15" customHeight="1">
      <c r="A4160" s="6" t="s">
        <v>4163</v>
      </c>
      <c r="B4160" s="7">
        <v>614637700</v>
      </c>
      <c r="C4160" s="10" t="s">
        <v>7</v>
      </c>
      <c r="D4160" s="9" t="s">
        <v>5</v>
      </c>
    </row>
    <row r="4161" ht="15" customHeight="1">
      <c r="A4161" s="6" t="s">
        <v>4164</v>
      </c>
      <c r="B4161" s="7">
        <v>614637800</v>
      </c>
      <c r="C4161" s="10" t="s">
        <v>7</v>
      </c>
      <c r="D4161" s="9" t="s">
        <v>5</v>
      </c>
    </row>
    <row r="4162" ht="15" customHeight="1">
      <c r="A4162" s="6" t="s">
        <v>4165</v>
      </c>
      <c r="B4162" s="7">
        <v>614639100</v>
      </c>
      <c r="C4162" s="10" t="s">
        <v>7</v>
      </c>
      <c r="D4162" s="9" t="s">
        <v>5</v>
      </c>
    </row>
    <row r="4163" ht="15" customHeight="1">
      <c r="A4163" s="6" t="s">
        <v>4166</v>
      </c>
      <c r="B4163" s="7">
        <v>614639200</v>
      </c>
      <c r="C4163" s="10" t="s">
        <v>7</v>
      </c>
      <c r="D4163" s="9" t="s">
        <v>5</v>
      </c>
    </row>
    <row r="4164" ht="15" customHeight="1">
      <c r="A4164" s="6" t="s">
        <v>4167</v>
      </c>
      <c r="B4164" s="7">
        <v>614643100</v>
      </c>
      <c r="C4164" s="10" t="s">
        <v>7</v>
      </c>
      <c r="D4164" s="9" t="s">
        <v>5</v>
      </c>
    </row>
    <row r="4165" ht="15" customHeight="1">
      <c r="A4165" s="6" t="s">
        <v>4168</v>
      </c>
      <c r="B4165" s="7">
        <v>614643280</v>
      </c>
      <c r="C4165" s="10" t="s">
        <v>7</v>
      </c>
      <c r="D4165" s="9" t="s">
        <v>5</v>
      </c>
    </row>
    <row r="4166" ht="15" customHeight="1">
      <c r="A4166" s="6" t="s">
        <v>4169</v>
      </c>
      <c r="B4166" s="7">
        <v>614643300</v>
      </c>
      <c r="C4166" s="10" t="s">
        <v>7</v>
      </c>
      <c r="D4166" s="9" t="s">
        <v>5</v>
      </c>
    </row>
    <row r="4167" ht="15" customHeight="1">
      <c r="A4167" s="6" t="s">
        <v>4170</v>
      </c>
      <c r="B4167" s="7">
        <v>614643380</v>
      </c>
      <c r="C4167" s="10" t="s">
        <v>7</v>
      </c>
      <c r="D4167" s="9" t="s">
        <v>5</v>
      </c>
    </row>
    <row r="4168" ht="15" customHeight="1">
      <c r="A4168" s="6" t="s">
        <v>4171</v>
      </c>
      <c r="B4168" s="7">
        <v>614643400</v>
      </c>
      <c r="C4168" s="10" t="s">
        <v>7</v>
      </c>
      <c r="D4168" s="9" t="s">
        <v>5</v>
      </c>
    </row>
    <row r="4169" ht="15" customHeight="1">
      <c r="A4169" s="6" t="s">
        <v>4172</v>
      </c>
      <c r="B4169" s="7">
        <v>614643480</v>
      </c>
      <c r="C4169" s="10" t="s">
        <v>7</v>
      </c>
      <c r="D4169" s="9" t="s">
        <v>5</v>
      </c>
    </row>
    <row r="4170" ht="15" customHeight="1">
      <c r="A4170" s="6" t="s">
        <v>4173</v>
      </c>
      <c r="B4170" s="7">
        <v>614643500</v>
      </c>
      <c r="C4170" s="10" t="s">
        <v>7</v>
      </c>
      <c r="D4170" s="9" t="s">
        <v>5</v>
      </c>
    </row>
    <row r="4171" ht="15" customHeight="1">
      <c r="A4171" s="6" t="s">
        <v>4174</v>
      </c>
      <c r="B4171" s="7">
        <v>614643580</v>
      </c>
      <c r="C4171" s="10" t="s">
        <v>7</v>
      </c>
      <c r="D4171" s="9" t="s">
        <v>5</v>
      </c>
    </row>
    <row r="4172" ht="15" customHeight="1">
      <c r="A4172" s="6" t="s">
        <v>4175</v>
      </c>
      <c r="B4172" s="11">
        <v>614643600</v>
      </c>
      <c r="C4172" s="10" t="s">
        <v>7</v>
      </c>
      <c r="D4172" s="9" t="s">
        <v>5</v>
      </c>
    </row>
    <row r="4173" ht="15" customHeight="1">
      <c r="A4173" s="6" t="s">
        <v>4176</v>
      </c>
      <c r="B4173" s="7">
        <v>614643680</v>
      </c>
      <c r="C4173" s="10" t="s">
        <v>7</v>
      </c>
      <c r="D4173" s="9" t="s">
        <v>5</v>
      </c>
    </row>
    <row r="4174" ht="15" customHeight="1">
      <c r="A4174" s="6" t="s">
        <v>4177</v>
      </c>
      <c r="B4174" s="7">
        <v>614643700</v>
      </c>
      <c r="C4174" s="10" t="s">
        <v>7</v>
      </c>
      <c r="D4174" s="9" t="s">
        <v>5</v>
      </c>
    </row>
    <row r="4175" ht="15" customHeight="1">
      <c r="A4175" s="6" t="s">
        <v>4178</v>
      </c>
      <c r="B4175" s="7">
        <v>614643780</v>
      </c>
      <c r="C4175" s="10" t="s">
        <v>7</v>
      </c>
      <c r="D4175" s="9" t="s">
        <v>5</v>
      </c>
    </row>
    <row r="4176" ht="15" customHeight="1">
      <c r="A4176" s="6" t="s">
        <v>4179</v>
      </c>
      <c r="B4176" s="7">
        <v>614643800</v>
      </c>
      <c r="C4176" s="10" t="s">
        <v>7</v>
      </c>
      <c r="D4176" s="9" t="s">
        <v>5</v>
      </c>
    </row>
    <row r="4177" ht="15" customHeight="1">
      <c r="A4177" s="6" t="s">
        <v>4180</v>
      </c>
      <c r="B4177" s="7">
        <v>614643900</v>
      </c>
      <c r="C4177" s="10" t="s">
        <v>7</v>
      </c>
      <c r="D4177" s="9" t="s">
        <v>5</v>
      </c>
    </row>
    <row r="4178" ht="15" customHeight="1">
      <c r="A4178" s="6" t="s">
        <v>4181</v>
      </c>
      <c r="B4178" s="7">
        <v>614645100</v>
      </c>
      <c r="C4178" s="10" t="s">
        <v>7</v>
      </c>
      <c r="D4178" s="9" t="s">
        <v>5</v>
      </c>
    </row>
    <row r="4179" ht="15" customHeight="1">
      <c r="A4179" s="6" t="s">
        <v>4182</v>
      </c>
      <c r="B4179" s="7">
        <v>614653100</v>
      </c>
      <c r="C4179" s="10" t="s">
        <v>7</v>
      </c>
      <c r="D4179" s="9" t="s">
        <v>5</v>
      </c>
    </row>
    <row r="4180" ht="15" customHeight="1">
      <c r="A4180" s="6" t="s">
        <v>4183</v>
      </c>
      <c r="B4180" s="7">
        <v>614653200</v>
      </c>
      <c r="C4180" s="10" t="s">
        <v>7</v>
      </c>
      <c r="D4180" s="9" t="s">
        <v>5</v>
      </c>
    </row>
    <row r="4181" ht="15" customHeight="1">
      <c r="A4181" s="6" t="s">
        <v>4184</v>
      </c>
      <c r="B4181" s="7">
        <v>614653280</v>
      </c>
      <c r="C4181" s="10" t="s">
        <v>7</v>
      </c>
      <c r="D4181" s="9" t="s">
        <v>5</v>
      </c>
    </row>
    <row r="4182" ht="15" customHeight="1">
      <c r="A4182" s="6" t="s">
        <v>4185</v>
      </c>
      <c r="B4182" s="7">
        <v>614653300</v>
      </c>
      <c r="C4182" s="10" t="s">
        <v>7</v>
      </c>
      <c r="D4182" s="9" t="s">
        <v>5</v>
      </c>
    </row>
    <row r="4183" ht="15" customHeight="1">
      <c r="A4183" s="6" t="s">
        <v>4186</v>
      </c>
      <c r="B4183" s="7">
        <v>614653400</v>
      </c>
      <c r="C4183" s="10" t="s">
        <v>7</v>
      </c>
      <c r="D4183" s="9" t="s">
        <v>5</v>
      </c>
    </row>
    <row r="4184" ht="15" customHeight="1">
      <c r="A4184" s="6" t="s">
        <v>4187</v>
      </c>
      <c r="B4184" s="7">
        <v>614653500</v>
      </c>
      <c r="C4184" s="10" t="s">
        <v>7</v>
      </c>
      <c r="D4184" s="9" t="s">
        <v>5</v>
      </c>
    </row>
    <row r="4185" ht="15" customHeight="1">
      <c r="A4185" s="6" t="s">
        <v>4188</v>
      </c>
      <c r="B4185" s="7">
        <v>614653600</v>
      </c>
      <c r="C4185" s="10" t="s">
        <v>7</v>
      </c>
      <c r="D4185" s="9" t="s">
        <v>5</v>
      </c>
    </row>
    <row r="4186" ht="15" customHeight="1">
      <c r="A4186" s="6" t="s">
        <v>4189</v>
      </c>
      <c r="B4186" s="7">
        <v>614653700</v>
      </c>
      <c r="C4186" s="10" t="s">
        <v>7</v>
      </c>
      <c r="D4186" s="9" t="s">
        <v>5</v>
      </c>
    </row>
    <row r="4187" ht="15" customHeight="1">
      <c r="A4187" s="6" t="s">
        <v>4190</v>
      </c>
      <c r="B4187" s="7">
        <v>614653800</v>
      </c>
      <c r="C4187" s="10" t="s">
        <v>7</v>
      </c>
      <c r="D4187" s="9" t="s">
        <v>5</v>
      </c>
    </row>
    <row r="4188" ht="15" customHeight="1">
      <c r="A4188" s="6" t="s">
        <v>4191</v>
      </c>
      <c r="B4188" s="7">
        <v>614653900</v>
      </c>
      <c r="C4188" s="10" t="s">
        <v>7</v>
      </c>
      <c r="D4188" s="9" t="s">
        <v>5</v>
      </c>
    </row>
    <row r="4189" ht="15" customHeight="1">
      <c r="A4189" s="6" t="s">
        <v>4192</v>
      </c>
      <c r="B4189" s="7">
        <v>614655100</v>
      </c>
      <c r="C4189" s="10" t="s">
        <v>7</v>
      </c>
      <c r="D4189" s="9" t="s">
        <v>5</v>
      </c>
    </row>
    <row r="4190" ht="15" customHeight="1">
      <c r="A4190" s="6" t="s">
        <v>4193</v>
      </c>
      <c r="B4190" s="7">
        <v>614655200</v>
      </c>
      <c r="C4190" s="10" t="s">
        <v>7</v>
      </c>
      <c r="D4190" s="9" t="s">
        <v>5</v>
      </c>
    </row>
    <row r="4191" ht="15" customHeight="1">
      <c r="A4191" s="6" t="s">
        <v>4194</v>
      </c>
      <c r="B4191" s="7">
        <v>614655300</v>
      </c>
      <c r="C4191" s="10" t="s">
        <v>7</v>
      </c>
      <c r="D4191" s="9" t="s">
        <v>5</v>
      </c>
    </row>
    <row r="4192" ht="15" customHeight="1">
      <c r="A4192" s="6" t="s">
        <v>4195</v>
      </c>
      <c r="B4192" s="7">
        <v>614655400</v>
      </c>
      <c r="C4192" s="10" t="s">
        <v>7</v>
      </c>
      <c r="D4192" s="9" t="s">
        <v>5</v>
      </c>
    </row>
    <row r="4193" ht="15" customHeight="1">
      <c r="A4193" s="6" t="s">
        <v>4196</v>
      </c>
      <c r="B4193" s="7">
        <v>614655500</v>
      </c>
      <c r="C4193" s="10" t="s">
        <v>7</v>
      </c>
      <c r="D4193" s="9" t="s">
        <v>5</v>
      </c>
    </row>
    <row r="4194" ht="15" customHeight="1">
      <c r="A4194" s="6" t="s">
        <v>4197</v>
      </c>
      <c r="B4194" s="7">
        <v>614655600</v>
      </c>
      <c r="C4194" s="10" t="s">
        <v>7</v>
      </c>
      <c r="D4194" s="9" t="s">
        <v>5</v>
      </c>
    </row>
    <row r="4195" ht="15" customHeight="1">
      <c r="A4195" s="6" t="s">
        <v>4198</v>
      </c>
      <c r="B4195" s="7">
        <v>614657100</v>
      </c>
      <c r="C4195" s="10" t="s">
        <v>7</v>
      </c>
      <c r="D4195" s="9" t="s">
        <v>5</v>
      </c>
    </row>
    <row r="4196" ht="15" customHeight="1">
      <c r="A4196" s="6" t="s">
        <v>4199</v>
      </c>
      <c r="B4196" s="7">
        <v>614830100</v>
      </c>
      <c r="C4196" s="10" t="s">
        <v>7</v>
      </c>
      <c r="D4196" s="9" t="s">
        <v>5</v>
      </c>
    </row>
    <row r="4197" ht="15" customHeight="1">
      <c r="A4197" s="6" t="s">
        <v>4200</v>
      </c>
      <c r="B4197" s="7">
        <v>614833100</v>
      </c>
      <c r="C4197" s="10" t="s">
        <v>7</v>
      </c>
      <c r="D4197" s="9" t="s">
        <v>5</v>
      </c>
    </row>
    <row r="4198" ht="15" customHeight="1">
      <c r="A4198" s="6" t="s">
        <v>4201</v>
      </c>
      <c r="B4198" s="7">
        <v>614834100</v>
      </c>
      <c r="C4198" s="10" t="s">
        <v>7</v>
      </c>
      <c r="D4198" s="9" t="s">
        <v>5</v>
      </c>
    </row>
    <row r="4199" ht="15" customHeight="1">
      <c r="A4199" s="6" t="s">
        <v>4202</v>
      </c>
      <c r="B4199" s="7">
        <v>614835100</v>
      </c>
      <c r="C4199" s="10" t="s">
        <v>7</v>
      </c>
      <c r="D4199" s="9" t="s">
        <v>5</v>
      </c>
    </row>
    <row r="4200" ht="15" customHeight="1">
      <c r="A4200" s="6" t="s">
        <v>4203</v>
      </c>
      <c r="B4200" s="7">
        <v>614835103</v>
      </c>
      <c r="C4200" s="12" t="s">
        <v>7</v>
      </c>
      <c r="D4200" s="9" t="s">
        <v>5</v>
      </c>
    </row>
    <row r="4201" ht="15" customHeight="1">
      <c r="A4201" s="6" t="s">
        <v>4204</v>
      </c>
      <c r="B4201" s="7">
        <v>614835200</v>
      </c>
      <c r="C4201" s="10" t="s">
        <v>7</v>
      </c>
      <c r="D4201" s="9" t="s">
        <v>5</v>
      </c>
    </row>
    <row r="4202" ht="15" customHeight="1">
      <c r="A4202" s="6" t="s">
        <v>4205</v>
      </c>
      <c r="B4202" s="7">
        <v>614835500</v>
      </c>
      <c r="C4202" s="10" t="s">
        <v>7</v>
      </c>
      <c r="D4202" s="9" t="s">
        <v>5</v>
      </c>
    </row>
    <row r="4203" ht="15" customHeight="1">
      <c r="A4203" s="6" t="s">
        <v>4206</v>
      </c>
      <c r="B4203" s="7">
        <v>614836100</v>
      </c>
      <c r="C4203" s="10" t="s">
        <v>7</v>
      </c>
      <c r="D4203" s="9" t="s">
        <v>5</v>
      </c>
    </row>
    <row r="4204" ht="15" customHeight="1">
      <c r="A4204" s="6" t="s">
        <v>4207</v>
      </c>
      <c r="B4204" s="7">
        <v>614836400</v>
      </c>
      <c r="C4204" s="10" t="s">
        <v>7</v>
      </c>
      <c r="D4204" s="9" t="s">
        <v>5</v>
      </c>
    </row>
    <row r="4205" ht="15" customHeight="1">
      <c r="A4205" s="6" t="s">
        <v>4208</v>
      </c>
      <c r="B4205" s="7">
        <v>614837100</v>
      </c>
      <c r="C4205" s="10" t="s">
        <v>7</v>
      </c>
      <c r="D4205" s="9" t="s">
        <v>5</v>
      </c>
    </row>
    <row r="4206" ht="15" customHeight="1">
      <c r="A4206" s="6" t="s">
        <v>4209</v>
      </c>
      <c r="B4206" s="7">
        <v>614837200</v>
      </c>
      <c r="C4206" s="10" t="s">
        <v>7</v>
      </c>
      <c r="D4206" s="9" t="s">
        <v>5</v>
      </c>
    </row>
    <row r="4207" ht="15" customHeight="1">
      <c r="A4207" s="6" t="s">
        <v>4210</v>
      </c>
      <c r="B4207" s="7">
        <v>614837300</v>
      </c>
      <c r="C4207" s="10" t="s">
        <v>7</v>
      </c>
      <c r="D4207" s="9" t="s">
        <v>5</v>
      </c>
    </row>
    <row r="4208" ht="15" customHeight="1">
      <c r="A4208" s="6" t="s">
        <v>4211</v>
      </c>
      <c r="B4208" s="7">
        <v>614837400</v>
      </c>
      <c r="C4208" s="10" t="s">
        <v>7</v>
      </c>
      <c r="D4208" s="9" t="s">
        <v>5</v>
      </c>
    </row>
    <row r="4209" ht="15" customHeight="1">
      <c r="A4209" s="6" t="s">
        <v>4212</v>
      </c>
      <c r="B4209" s="7">
        <v>614839100</v>
      </c>
      <c r="C4209" s="10" t="s">
        <v>7</v>
      </c>
      <c r="D4209" s="9" t="s">
        <v>5</v>
      </c>
    </row>
    <row r="4210" ht="15" customHeight="1">
      <c r="A4210" s="6" t="s">
        <v>4213</v>
      </c>
      <c r="B4210" s="7">
        <v>614839300</v>
      </c>
      <c r="C4210" s="10" t="s">
        <v>7</v>
      </c>
      <c r="D4210" s="9" t="s">
        <v>5</v>
      </c>
    </row>
    <row r="4211" ht="15" customHeight="1">
      <c r="A4211" s="6" t="s">
        <v>4214</v>
      </c>
      <c r="B4211" s="7">
        <v>614839500</v>
      </c>
      <c r="C4211" s="10" t="s">
        <v>7</v>
      </c>
      <c r="D4211" s="9" t="s">
        <v>5</v>
      </c>
    </row>
    <row r="4212" ht="15" customHeight="1">
      <c r="A4212" s="6" t="s">
        <v>4215</v>
      </c>
      <c r="B4212" s="7">
        <v>614839600</v>
      </c>
      <c r="C4212" s="10" t="s">
        <v>7</v>
      </c>
      <c r="D4212" s="9" t="s">
        <v>5</v>
      </c>
    </row>
    <row r="4213" ht="15" customHeight="1">
      <c r="A4213" s="6" t="s">
        <v>4216</v>
      </c>
      <c r="B4213" s="7">
        <v>614839700</v>
      </c>
      <c r="C4213" s="10" t="s">
        <v>7</v>
      </c>
      <c r="D4213" s="9" t="s">
        <v>5</v>
      </c>
    </row>
    <row r="4214" ht="15" customHeight="1">
      <c r="A4214" s="6" t="s">
        <v>4217</v>
      </c>
      <c r="B4214" s="7">
        <v>614839800</v>
      </c>
      <c r="C4214" s="10" t="s">
        <v>7</v>
      </c>
      <c r="D4214" s="9" t="s">
        <v>5</v>
      </c>
    </row>
    <row r="4215" ht="15" customHeight="1">
      <c r="A4215" s="6" t="s">
        <v>4218</v>
      </c>
      <c r="B4215" s="7">
        <v>614841100</v>
      </c>
      <c r="C4215" s="10" t="s">
        <v>7</v>
      </c>
      <c r="D4215" s="9" t="s">
        <v>5</v>
      </c>
    </row>
    <row r="4216" ht="15" customHeight="1">
      <c r="A4216" s="6" t="s">
        <v>4219</v>
      </c>
      <c r="B4216" s="7">
        <v>614841300</v>
      </c>
      <c r="C4216" s="10" t="s">
        <v>7</v>
      </c>
      <c r="D4216" s="9" t="s">
        <v>5</v>
      </c>
    </row>
    <row r="4217" ht="15" customHeight="1">
      <c r="A4217" s="6" t="s">
        <v>4220</v>
      </c>
      <c r="B4217" s="7">
        <v>614841500</v>
      </c>
      <c r="C4217" s="10" t="s">
        <v>7</v>
      </c>
      <c r="D4217" s="9" t="s">
        <v>5</v>
      </c>
    </row>
    <row r="4218" ht="15" customHeight="1">
      <c r="A4218" s="6" t="s">
        <v>4221</v>
      </c>
      <c r="B4218" s="7">
        <v>614845100</v>
      </c>
      <c r="C4218" s="10" t="s">
        <v>7</v>
      </c>
      <c r="D4218" s="9" t="s">
        <v>5</v>
      </c>
    </row>
    <row r="4219" ht="15" customHeight="1">
      <c r="A4219" s="6" t="s">
        <v>4222</v>
      </c>
      <c r="B4219" s="7">
        <v>614845300</v>
      </c>
      <c r="C4219" s="10" t="s">
        <v>7</v>
      </c>
      <c r="D4219" s="9" t="s">
        <v>5</v>
      </c>
    </row>
    <row r="4220" ht="15" customHeight="1">
      <c r="A4220" s="6" t="s">
        <v>4223</v>
      </c>
      <c r="B4220" s="7">
        <v>614845600</v>
      </c>
      <c r="C4220" s="10" t="s">
        <v>7</v>
      </c>
      <c r="D4220" s="9" t="s">
        <v>5</v>
      </c>
    </row>
    <row r="4221" ht="15" customHeight="1">
      <c r="A4221" s="6" t="s">
        <v>4224</v>
      </c>
      <c r="B4221" s="7">
        <v>614847100</v>
      </c>
      <c r="C4221" s="10" t="s">
        <v>7</v>
      </c>
      <c r="D4221" s="9" t="s">
        <v>5</v>
      </c>
    </row>
    <row r="4222" ht="15" customHeight="1">
      <c r="A4222" s="6" t="s">
        <v>4225</v>
      </c>
      <c r="B4222" s="7">
        <v>614847300</v>
      </c>
      <c r="C4222" s="10" t="s">
        <v>7</v>
      </c>
      <c r="D4222" s="9" t="s">
        <v>5</v>
      </c>
    </row>
    <row r="4223" ht="15" customHeight="1">
      <c r="A4223" s="6" t="s">
        <v>4226</v>
      </c>
      <c r="B4223" s="7">
        <v>614849100</v>
      </c>
      <c r="C4223" s="10" t="s">
        <v>7</v>
      </c>
      <c r="D4223" s="9" t="s">
        <v>5</v>
      </c>
    </row>
    <row r="4224" ht="15" customHeight="1">
      <c r="A4224" s="6" t="s">
        <v>4227</v>
      </c>
      <c r="B4224" s="7">
        <v>614849500</v>
      </c>
      <c r="C4224" s="10" t="s">
        <v>7</v>
      </c>
      <c r="D4224" s="9" t="s">
        <v>5</v>
      </c>
    </row>
    <row r="4225" ht="15" customHeight="1">
      <c r="A4225" s="6" t="s">
        <v>4228</v>
      </c>
      <c r="B4225" s="7">
        <v>614849600</v>
      </c>
      <c r="C4225" s="10" t="s">
        <v>7</v>
      </c>
      <c r="D4225" s="9" t="s">
        <v>5</v>
      </c>
    </row>
    <row r="4226" ht="15" customHeight="1">
      <c r="A4226" s="6" t="s">
        <v>4229</v>
      </c>
      <c r="B4226" s="7">
        <v>614849700</v>
      </c>
      <c r="C4226" s="10" t="s">
        <v>7</v>
      </c>
      <c r="D4226" s="9" t="s">
        <v>5</v>
      </c>
    </row>
    <row r="4227" ht="15" customHeight="1">
      <c r="A4227" s="6" t="s">
        <v>4230</v>
      </c>
      <c r="B4227" s="7">
        <v>614853100</v>
      </c>
      <c r="C4227" s="10" t="s">
        <v>7</v>
      </c>
      <c r="D4227" s="9" t="s">
        <v>5</v>
      </c>
    </row>
    <row r="4228" ht="15" customHeight="1">
      <c r="A4228" s="6" t="s">
        <v>4231</v>
      </c>
      <c r="B4228" s="7">
        <v>614853200</v>
      </c>
      <c r="C4228" s="10" t="s">
        <v>7</v>
      </c>
      <c r="D4228" s="9" t="s">
        <v>5</v>
      </c>
    </row>
    <row r="4229" ht="15" customHeight="1">
      <c r="A4229" s="6" t="s">
        <v>4232</v>
      </c>
      <c r="B4229" s="7">
        <v>614853400</v>
      </c>
      <c r="C4229" s="10" t="s">
        <v>7</v>
      </c>
      <c r="D4229" s="9" t="s">
        <v>5</v>
      </c>
    </row>
    <row r="4230" ht="15" customHeight="1">
      <c r="A4230" s="6" t="s">
        <v>4233</v>
      </c>
      <c r="B4230" s="7">
        <v>614853600</v>
      </c>
      <c r="C4230" s="12" t="s">
        <v>7</v>
      </c>
      <c r="D4230" s="9" t="s">
        <v>5</v>
      </c>
    </row>
    <row r="4231" ht="15" customHeight="1">
      <c r="A4231" s="6" t="s">
        <v>4234</v>
      </c>
      <c r="B4231" s="7">
        <v>614857100</v>
      </c>
      <c r="C4231" s="10" t="s">
        <v>7</v>
      </c>
      <c r="D4231" s="9" t="s">
        <v>5</v>
      </c>
    </row>
    <row r="4232" ht="15" customHeight="1">
      <c r="A4232" s="6" t="s">
        <v>4235</v>
      </c>
      <c r="B4232" s="7">
        <v>614857300</v>
      </c>
      <c r="C4232" s="10" t="s">
        <v>7</v>
      </c>
      <c r="D4232" s="9" t="s">
        <v>5</v>
      </c>
    </row>
    <row r="4233" ht="15" customHeight="1">
      <c r="A4233" s="6" t="s">
        <v>4236</v>
      </c>
      <c r="B4233" s="7">
        <v>615230100</v>
      </c>
      <c r="C4233" s="10" t="s">
        <v>7</v>
      </c>
      <c r="D4233" s="9" t="s">
        <v>5</v>
      </c>
    </row>
    <row r="4234" ht="15" customHeight="1">
      <c r="A4234" s="6" t="s">
        <v>4237</v>
      </c>
      <c r="B4234" s="7">
        <v>615230200</v>
      </c>
      <c r="C4234" s="10" t="s">
        <v>7</v>
      </c>
      <c r="D4234" s="9" t="s">
        <v>5</v>
      </c>
    </row>
    <row r="4235" ht="15" customHeight="1">
      <c r="A4235" s="6" t="s">
        <v>4238</v>
      </c>
      <c r="B4235" s="7">
        <v>615230300</v>
      </c>
      <c r="C4235" s="10" t="s">
        <v>7</v>
      </c>
      <c r="D4235" s="9" t="s">
        <v>5</v>
      </c>
    </row>
    <row r="4236" ht="15" customHeight="1">
      <c r="A4236" s="6" t="s">
        <v>4239</v>
      </c>
      <c r="B4236" s="7">
        <v>615233100</v>
      </c>
      <c r="C4236" s="10" t="s">
        <v>7</v>
      </c>
      <c r="D4236" s="9" t="s">
        <v>5</v>
      </c>
    </row>
    <row r="4237" ht="15" customHeight="1">
      <c r="A4237" s="6" t="s">
        <v>4240</v>
      </c>
      <c r="B4237" s="7">
        <v>615237100</v>
      </c>
      <c r="C4237" s="10" t="s">
        <v>7</v>
      </c>
      <c r="D4237" s="9" t="s">
        <v>5</v>
      </c>
    </row>
    <row r="4238" ht="15" customHeight="1">
      <c r="A4238" s="6" t="s">
        <v>4241</v>
      </c>
      <c r="B4238" s="7">
        <v>615237200</v>
      </c>
      <c r="C4238" s="10" t="s">
        <v>7</v>
      </c>
      <c r="D4238" s="9" t="s">
        <v>5</v>
      </c>
    </row>
    <row r="4239" ht="15" customHeight="1">
      <c r="A4239" s="6" t="s">
        <v>4242</v>
      </c>
      <c r="B4239" s="7">
        <v>615247100</v>
      </c>
      <c r="C4239" s="10" t="s">
        <v>7</v>
      </c>
      <c r="D4239" s="9" t="s">
        <v>5</v>
      </c>
    </row>
    <row r="4240" ht="15" customHeight="1">
      <c r="A4240" s="6" t="s">
        <v>4243</v>
      </c>
      <c r="B4240" s="7">
        <v>615247200</v>
      </c>
      <c r="C4240" s="10" t="s">
        <v>7</v>
      </c>
      <c r="D4240" s="9" t="s">
        <v>5</v>
      </c>
    </row>
    <row r="4241" ht="15" customHeight="1">
      <c r="A4241" s="6" t="s">
        <v>4244</v>
      </c>
      <c r="B4241" s="7">
        <v>615247300</v>
      </c>
      <c r="C4241" s="10" t="s">
        <v>7</v>
      </c>
      <c r="D4241" s="9" t="s">
        <v>5</v>
      </c>
    </row>
    <row r="4242" ht="15" customHeight="1">
      <c r="A4242" s="6" t="s">
        <v>4245</v>
      </c>
      <c r="B4242" s="7">
        <v>615249100</v>
      </c>
      <c r="C4242" s="10" t="s">
        <v>7</v>
      </c>
      <c r="D4242" s="9" t="s">
        <v>5</v>
      </c>
    </row>
    <row r="4243" ht="15" customHeight="1">
      <c r="A4243" s="6" t="s">
        <v>4246</v>
      </c>
      <c r="B4243" s="7">
        <v>615249200</v>
      </c>
      <c r="C4243" s="10" t="s">
        <v>7</v>
      </c>
      <c r="D4243" s="9" t="s">
        <v>5</v>
      </c>
    </row>
    <row r="4244" ht="15" customHeight="1">
      <c r="A4244" s="6" t="s">
        <v>4247</v>
      </c>
      <c r="B4244" s="7">
        <v>615249400</v>
      </c>
      <c r="C4244" s="10" t="s">
        <v>7</v>
      </c>
      <c r="D4244" s="9" t="s">
        <v>5</v>
      </c>
    </row>
    <row r="4245" ht="15" customHeight="1">
      <c r="A4245" s="6" t="s">
        <v>4248</v>
      </c>
      <c r="B4245" s="7">
        <v>615249500</v>
      </c>
      <c r="C4245" s="10" t="s">
        <v>7</v>
      </c>
      <c r="D4245" s="9" t="s">
        <v>5</v>
      </c>
    </row>
    <row r="4246" ht="15" customHeight="1">
      <c r="A4246" s="6" t="s">
        <v>4249</v>
      </c>
      <c r="B4246" s="7">
        <v>615249600</v>
      </c>
      <c r="C4246" s="10" t="s">
        <v>7</v>
      </c>
      <c r="D4246" s="9" t="s">
        <v>5</v>
      </c>
    </row>
    <row r="4247" ht="15" customHeight="1">
      <c r="A4247" s="6" t="s">
        <v>4250</v>
      </c>
      <c r="B4247" s="7">
        <v>615249700</v>
      </c>
      <c r="C4247" s="10" t="s">
        <v>7</v>
      </c>
      <c r="D4247" s="9" t="s">
        <v>5</v>
      </c>
    </row>
    <row r="4248" ht="15" customHeight="1">
      <c r="A4248" s="6" t="s">
        <v>4251</v>
      </c>
      <c r="B4248" s="7">
        <v>615249800</v>
      </c>
      <c r="C4248" s="10" t="s">
        <v>7</v>
      </c>
      <c r="D4248" s="9" t="s">
        <v>5</v>
      </c>
    </row>
    <row r="4249" ht="15" customHeight="1">
      <c r="A4249" s="6" t="s">
        <v>4252</v>
      </c>
      <c r="B4249" s="7">
        <v>615249900</v>
      </c>
      <c r="C4249" s="10" t="s">
        <v>7</v>
      </c>
      <c r="D4249" s="9" t="s">
        <v>5</v>
      </c>
    </row>
    <row r="4250" ht="15" customHeight="1">
      <c r="A4250" s="6" t="s">
        <v>4253</v>
      </c>
      <c r="B4250" s="7">
        <v>615253100</v>
      </c>
      <c r="C4250" s="10" t="s">
        <v>7</v>
      </c>
      <c r="D4250" s="9" t="s">
        <v>5</v>
      </c>
    </row>
    <row r="4251" ht="15" customHeight="1">
      <c r="A4251" s="6" t="s">
        <v>4254</v>
      </c>
      <c r="B4251" s="7">
        <v>615255100</v>
      </c>
      <c r="C4251" s="10" t="s">
        <v>7</v>
      </c>
      <c r="D4251" s="9" t="s">
        <v>5</v>
      </c>
    </row>
    <row r="4252" ht="15" customHeight="1">
      <c r="A4252" s="6" t="s">
        <v>4255</v>
      </c>
      <c r="B4252" s="7">
        <v>615255200</v>
      </c>
      <c r="C4252" s="10" t="s">
        <v>7</v>
      </c>
      <c r="D4252" s="9" t="s">
        <v>5</v>
      </c>
    </row>
    <row r="4253" ht="15" customHeight="1">
      <c r="A4253" s="6" t="s">
        <v>4256</v>
      </c>
      <c r="B4253" s="7">
        <v>615257100</v>
      </c>
      <c r="C4253" s="10" t="s">
        <v>7</v>
      </c>
      <c r="D4253" s="9" t="s">
        <v>5</v>
      </c>
    </row>
    <row r="4254" ht="15" customHeight="1">
      <c r="A4254" s="6" t="s">
        <v>4257</v>
      </c>
      <c r="B4254" s="7">
        <v>615257200</v>
      </c>
      <c r="C4254" s="10" t="s">
        <v>7</v>
      </c>
      <c r="D4254" s="9" t="s">
        <v>5</v>
      </c>
    </row>
    <row r="4255" ht="15" customHeight="1">
      <c r="A4255" s="6" t="s">
        <v>4258</v>
      </c>
      <c r="B4255" s="7">
        <v>615257300</v>
      </c>
      <c r="C4255" s="10" t="s">
        <v>7</v>
      </c>
      <c r="D4255" s="9" t="s">
        <v>5</v>
      </c>
    </row>
    <row r="4256" ht="15" customHeight="1">
      <c r="A4256" s="6" t="s">
        <v>4259</v>
      </c>
      <c r="B4256" s="7">
        <v>615257400</v>
      </c>
      <c r="C4256" s="10" t="s">
        <v>7</v>
      </c>
      <c r="D4256" s="9" t="s">
        <v>5</v>
      </c>
    </row>
    <row r="4257" ht="15" customHeight="1">
      <c r="A4257" s="6" t="s">
        <v>4260</v>
      </c>
      <c r="B4257" s="7">
        <v>615257500</v>
      </c>
      <c r="C4257" s="10" t="s">
        <v>7</v>
      </c>
      <c r="D4257" s="9" t="s">
        <v>5</v>
      </c>
    </row>
    <row r="4258" ht="15" customHeight="1">
      <c r="A4258" s="6" t="s">
        <v>4261</v>
      </c>
      <c r="B4258" s="7">
        <v>615257700</v>
      </c>
      <c r="C4258" s="10" t="s">
        <v>7</v>
      </c>
      <c r="D4258" s="9" t="s">
        <v>5</v>
      </c>
    </row>
    <row r="4259" ht="15" customHeight="1">
      <c r="A4259" s="6" t="s">
        <v>4262</v>
      </c>
      <c r="B4259" s="7">
        <v>615257800</v>
      </c>
      <c r="C4259" s="10" t="s">
        <v>7</v>
      </c>
      <c r="D4259" s="9" t="s">
        <v>5</v>
      </c>
    </row>
    <row r="4260" ht="15" customHeight="1">
      <c r="A4260" s="6" t="s">
        <v>4263</v>
      </c>
      <c r="B4260" s="7">
        <v>615257900</v>
      </c>
      <c r="C4260" s="12" t="s">
        <v>7</v>
      </c>
      <c r="D4260" s="9" t="s">
        <v>5</v>
      </c>
    </row>
    <row r="4261" ht="15" customHeight="1">
      <c r="A4261" s="6" t="s">
        <v>4264</v>
      </c>
      <c r="B4261" s="7">
        <v>615263100</v>
      </c>
      <c r="C4261" s="10" t="s">
        <v>7</v>
      </c>
      <c r="D4261" s="9" t="s">
        <v>5</v>
      </c>
    </row>
    <row r="4262" ht="15" customHeight="1">
      <c r="A4262" s="6" t="s">
        <v>4265</v>
      </c>
      <c r="B4262" s="7">
        <v>615263200</v>
      </c>
      <c r="C4262" s="10" t="s">
        <v>7</v>
      </c>
      <c r="D4262" s="9" t="s">
        <v>5</v>
      </c>
    </row>
    <row r="4263" ht="15" customHeight="1">
      <c r="A4263" s="6" t="s">
        <v>4266</v>
      </c>
      <c r="B4263" s="7">
        <v>615263300</v>
      </c>
      <c r="C4263" s="10" t="s">
        <v>7</v>
      </c>
      <c r="D4263" s="9" t="s">
        <v>5</v>
      </c>
    </row>
    <row r="4264" ht="15" customHeight="1">
      <c r="A4264" s="6" t="s">
        <v>4267</v>
      </c>
      <c r="B4264" s="7">
        <v>615263400</v>
      </c>
      <c r="C4264" s="10" t="s">
        <v>7</v>
      </c>
      <c r="D4264" s="9" t="s">
        <v>5</v>
      </c>
    </row>
    <row r="4265" ht="15" customHeight="1">
      <c r="A4265" s="6" t="s">
        <v>4268</v>
      </c>
      <c r="B4265" s="7">
        <v>615265100</v>
      </c>
      <c r="C4265" s="10" t="s">
        <v>7</v>
      </c>
      <c r="D4265" s="9" t="s">
        <v>5</v>
      </c>
    </row>
    <row r="4266" ht="15" customHeight="1">
      <c r="A4266" s="6" t="s">
        <v>4269</v>
      </c>
      <c r="B4266" s="7">
        <v>615265200</v>
      </c>
      <c r="C4266" s="10" t="s">
        <v>7</v>
      </c>
      <c r="D4266" s="9" t="s">
        <v>5</v>
      </c>
    </row>
    <row r="4267" ht="15" customHeight="1">
      <c r="A4267" s="6" t="s">
        <v>4270</v>
      </c>
      <c r="B4267" s="7">
        <v>615265300</v>
      </c>
      <c r="C4267" s="10" t="s">
        <v>7</v>
      </c>
      <c r="D4267" s="9" t="s">
        <v>5</v>
      </c>
    </row>
    <row r="4268" ht="15" customHeight="1">
      <c r="A4268" s="6" t="s">
        <v>4271</v>
      </c>
      <c r="B4268" s="7">
        <v>615265400</v>
      </c>
      <c r="C4268" s="10" t="s">
        <v>7</v>
      </c>
      <c r="D4268" s="9" t="s">
        <v>5</v>
      </c>
    </row>
    <row r="4269" ht="15" customHeight="1">
      <c r="A4269" s="6" t="s">
        <v>4272</v>
      </c>
      <c r="B4269" s="7">
        <v>615265500</v>
      </c>
      <c r="C4269" s="10" t="s">
        <v>7</v>
      </c>
      <c r="D4269" s="9" t="s">
        <v>5</v>
      </c>
    </row>
    <row r="4270" ht="15" customHeight="1">
      <c r="A4270" s="6" t="s">
        <v>4273</v>
      </c>
      <c r="B4270" s="7">
        <v>615265600</v>
      </c>
      <c r="C4270" s="10" t="s">
        <v>7</v>
      </c>
      <c r="D4270" s="9" t="s">
        <v>5</v>
      </c>
    </row>
    <row r="4271" ht="15" customHeight="1">
      <c r="A4271" s="6" t="s">
        <v>4274</v>
      </c>
      <c r="B4271" s="7">
        <v>615265700</v>
      </c>
      <c r="C4271" s="10" t="s">
        <v>7</v>
      </c>
      <c r="D4271" s="9" t="s">
        <v>5</v>
      </c>
    </row>
    <row r="4272" ht="15" customHeight="1">
      <c r="A4272" s="6" t="s">
        <v>4275</v>
      </c>
      <c r="B4272" s="7">
        <v>615265800</v>
      </c>
      <c r="C4272" s="10" t="s">
        <v>7</v>
      </c>
      <c r="D4272" s="9" t="s">
        <v>5</v>
      </c>
    </row>
    <row r="4273" ht="15" customHeight="1">
      <c r="A4273" s="6" t="s">
        <v>4276</v>
      </c>
      <c r="B4273" s="7">
        <v>615267100</v>
      </c>
      <c r="C4273" s="10" t="s">
        <v>7</v>
      </c>
      <c r="D4273" s="9" t="s">
        <v>5</v>
      </c>
    </row>
    <row r="4274" ht="15" customHeight="1">
      <c r="A4274" s="6" t="s">
        <v>4277</v>
      </c>
      <c r="B4274" s="7">
        <v>615267200</v>
      </c>
      <c r="C4274" s="10" t="s">
        <v>7</v>
      </c>
      <c r="D4274" s="9" t="s">
        <v>5</v>
      </c>
    </row>
    <row r="4275" ht="15" customHeight="1">
      <c r="A4275" s="6" t="s">
        <v>4278</v>
      </c>
      <c r="B4275" s="7">
        <v>615420100</v>
      </c>
      <c r="C4275" s="10" t="s">
        <v>7</v>
      </c>
      <c r="D4275" s="9" t="s">
        <v>5</v>
      </c>
    </row>
    <row r="4276" ht="15" customHeight="1">
      <c r="A4276" s="6" t="s">
        <v>4279</v>
      </c>
      <c r="B4276" s="7">
        <v>615435100</v>
      </c>
      <c r="C4276" s="10" t="s">
        <v>7</v>
      </c>
      <c r="D4276" s="9" t="s">
        <v>5</v>
      </c>
    </row>
    <row r="4277" ht="15" customHeight="1">
      <c r="A4277" s="6" t="s">
        <v>4280</v>
      </c>
      <c r="B4277" s="7">
        <v>615435200</v>
      </c>
      <c r="C4277" s="10" t="s">
        <v>7</v>
      </c>
      <c r="D4277" s="9" t="s">
        <v>5</v>
      </c>
    </row>
    <row r="4278" ht="15" customHeight="1">
      <c r="A4278" s="6" t="s">
        <v>4281</v>
      </c>
      <c r="B4278" s="7">
        <v>615439100</v>
      </c>
      <c r="C4278" s="10" t="s">
        <v>7</v>
      </c>
      <c r="D4278" s="9" t="s">
        <v>5</v>
      </c>
    </row>
    <row r="4279" ht="15" customHeight="1">
      <c r="A4279" s="6" t="s">
        <v>4282</v>
      </c>
      <c r="B4279" s="7">
        <v>615439200</v>
      </c>
      <c r="C4279" s="10" t="s">
        <v>7</v>
      </c>
      <c r="D4279" s="9" t="s">
        <v>5</v>
      </c>
    </row>
    <row r="4280" ht="15" customHeight="1">
      <c r="A4280" s="6" t="s">
        <v>4283</v>
      </c>
      <c r="B4280" s="7">
        <v>615439300</v>
      </c>
      <c r="C4280" s="10" t="s">
        <v>7</v>
      </c>
      <c r="D4280" s="9" t="s">
        <v>5</v>
      </c>
    </row>
    <row r="4281" ht="15" customHeight="1">
      <c r="A4281" s="6" t="s">
        <v>4284</v>
      </c>
      <c r="B4281" s="7">
        <v>615449100</v>
      </c>
      <c r="C4281" s="10" t="s">
        <v>7</v>
      </c>
      <c r="D4281" s="9" t="s">
        <v>5</v>
      </c>
    </row>
    <row r="4282" ht="15" customHeight="1">
      <c r="A4282" s="6" t="s">
        <v>4285</v>
      </c>
      <c r="B4282" s="7">
        <v>615449300</v>
      </c>
      <c r="C4282" s="10" t="s">
        <v>7</v>
      </c>
      <c r="D4282" s="9" t="s">
        <v>5</v>
      </c>
    </row>
    <row r="4283" ht="15" customHeight="1">
      <c r="A4283" s="6" t="s">
        <v>4286</v>
      </c>
      <c r="B4283" s="7">
        <v>615449600</v>
      </c>
      <c r="C4283" s="10" t="s">
        <v>7</v>
      </c>
      <c r="D4283" s="9" t="s">
        <v>5</v>
      </c>
    </row>
    <row r="4284" ht="15" customHeight="1">
      <c r="A4284" s="6" t="s">
        <v>4287</v>
      </c>
      <c r="B4284" s="7">
        <v>615449700</v>
      </c>
      <c r="C4284" s="10" t="s">
        <v>7</v>
      </c>
      <c r="D4284" s="9" t="s">
        <v>5</v>
      </c>
    </row>
    <row r="4285" ht="15" customHeight="1">
      <c r="A4285" s="6" t="s">
        <v>4288</v>
      </c>
      <c r="B4285" s="7">
        <v>615451100</v>
      </c>
      <c r="C4285" s="10" t="s">
        <v>7</v>
      </c>
      <c r="D4285" s="9" t="s">
        <v>5</v>
      </c>
    </row>
    <row r="4286" ht="15" customHeight="1">
      <c r="A4286" s="6" t="s">
        <v>4289</v>
      </c>
      <c r="B4286" s="7">
        <v>615451200</v>
      </c>
      <c r="C4286" s="10" t="s">
        <v>7</v>
      </c>
      <c r="D4286" s="9" t="s">
        <v>5</v>
      </c>
    </row>
    <row r="4287" ht="15" customHeight="1">
      <c r="A4287" s="6" t="s">
        <v>4290</v>
      </c>
      <c r="B4287" s="7">
        <v>615455100</v>
      </c>
      <c r="C4287" s="10" t="s">
        <v>7</v>
      </c>
      <c r="D4287" s="9" t="s">
        <v>5</v>
      </c>
    </row>
    <row r="4288" ht="15" customHeight="1">
      <c r="A4288" s="6" t="s">
        <v>4291</v>
      </c>
      <c r="B4288" s="7">
        <v>615455200</v>
      </c>
      <c r="C4288" s="10" t="s">
        <v>7</v>
      </c>
      <c r="D4288" s="9" t="s">
        <v>5</v>
      </c>
    </row>
    <row r="4289" ht="15" customHeight="1">
      <c r="A4289" s="6" t="s">
        <v>4292</v>
      </c>
      <c r="B4289" s="7">
        <v>615455300</v>
      </c>
      <c r="C4289" s="10" t="s">
        <v>7</v>
      </c>
      <c r="D4289" s="9" t="s">
        <v>5</v>
      </c>
    </row>
    <row r="4290" ht="15" customHeight="1">
      <c r="A4290" s="6" t="s">
        <v>4293</v>
      </c>
      <c r="B4290" s="7">
        <v>615455400</v>
      </c>
      <c r="C4290" s="10" t="s">
        <v>7</v>
      </c>
      <c r="D4290" s="9" t="s">
        <v>5</v>
      </c>
    </row>
    <row r="4291" ht="15" customHeight="1">
      <c r="A4291" s="6" t="s">
        <v>4294</v>
      </c>
      <c r="B4291" s="7">
        <v>615455500</v>
      </c>
      <c r="C4291" s="10" t="s">
        <v>7</v>
      </c>
      <c r="D4291" s="9" t="s">
        <v>5</v>
      </c>
    </row>
    <row r="4292" ht="15" customHeight="1">
      <c r="A4292" s="6" t="s">
        <v>4295</v>
      </c>
      <c r="B4292" s="7">
        <v>615457100</v>
      </c>
      <c r="C4292" s="10" t="s">
        <v>7</v>
      </c>
      <c r="D4292" s="9" t="s">
        <v>5</v>
      </c>
    </row>
    <row r="4293" ht="15" customHeight="1">
      <c r="A4293" s="6" t="s">
        <v>4296</v>
      </c>
      <c r="B4293" s="7">
        <v>615457200</v>
      </c>
      <c r="C4293" s="10" t="s">
        <v>7</v>
      </c>
      <c r="D4293" s="9" t="s">
        <v>5</v>
      </c>
    </row>
    <row r="4294" ht="15" customHeight="1">
      <c r="A4294" s="6" t="s">
        <v>4297</v>
      </c>
      <c r="B4294" s="7">
        <v>615461100</v>
      </c>
      <c r="C4294" s="10" t="s">
        <v>7</v>
      </c>
      <c r="D4294" s="9" t="s">
        <v>5</v>
      </c>
    </row>
    <row r="4295" ht="15" customHeight="1">
      <c r="A4295" s="6" t="s">
        <v>4298</v>
      </c>
      <c r="B4295" s="7">
        <v>615461200</v>
      </c>
      <c r="C4295" s="10" t="s">
        <v>7</v>
      </c>
      <c r="D4295" s="9" t="s">
        <v>5</v>
      </c>
    </row>
    <row r="4296" ht="15" customHeight="1">
      <c r="A4296" s="6" t="s">
        <v>4299</v>
      </c>
      <c r="B4296" s="7">
        <v>615461280</v>
      </c>
      <c r="C4296" s="10" t="s">
        <v>7</v>
      </c>
      <c r="D4296" s="9" t="s">
        <v>5</v>
      </c>
    </row>
    <row r="4297" ht="15" customHeight="1">
      <c r="A4297" s="6" t="s">
        <v>4300</v>
      </c>
      <c r="B4297" s="7">
        <v>615461300</v>
      </c>
      <c r="C4297" s="10" t="s">
        <v>7</v>
      </c>
      <c r="D4297" s="9" t="s">
        <v>5</v>
      </c>
    </row>
    <row r="4298" ht="15" customHeight="1">
      <c r="A4298" s="6" t="s">
        <v>4301</v>
      </c>
      <c r="B4298" s="7">
        <v>615461400</v>
      </c>
      <c r="C4298" s="10" t="s">
        <v>7</v>
      </c>
      <c r="D4298" s="9" t="s">
        <v>5</v>
      </c>
    </row>
    <row r="4299" ht="15" customHeight="1">
      <c r="A4299" s="6" t="s">
        <v>4302</v>
      </c>
      <c r="B4299" s="7">
        <v>615461600</v>
      </c>
      <c r="C4299" s="10" t="s">
        <v>7</v>
      </c>
      <c r="D4299" s="9" t="s">
        <v>5</v>
      </c>
    </row>
    <row r="4300" ht="15" customHeight="1">
      <c r="A4300" s="6" t="s">
        <v>4303</v>
      </c>
      <c r="B4300" s="7">
        <v>615461800</v>
      </c>
      <c r="C4300" s="12" t="s">
        <v>7</v>
      </c>
      <c r="D4300" s="9" t="s">
        <v>5</v>
      </c>
    </row>
    <row r="4301" ht="15" customHeight="1">
      <c r="A4301" s="6" t="s">
        <v>4304</v>
      </c>
      <c r="B4301" s="7">
        <v>615463100</v>
      </c>
      <c r="C4301" s="10" t="s">
        <v>7</v>
      </c>
      <c r="D4301" s="9" t="s">
        <v>5</v>
      </c>
    </row>
    <row r="4302" ht="15" customHeight="1">
      <c r="A4302" s="6" t="s">
        <v>4305</v>
      </c>
      <c r="B4302" s="7">
        <v>615463300</v>
      </c>
      <c r="C4302" s="10" t="s">
        <v>7</v>
      </c>
      <c r="D4302" s="9" t="s">
        <v>5</v>
      </c>
    </row>
    <row r="4303" ht="15" customHeight="1">
      <c r="A4303" s="6" t="s">
        <v>4306</v>
      </c>
      <c r="B4303" s="7">
        <v>615463400</v>
      </c>
      <c r="C4303" s="10" t="s">
        <v>7</v>
      </c>
      <c r="D4303" s="9" t="s">
        <v>5</v>
      </c>
    </row>
    <row r="4304" ht="15" customHeight="1">
      <c r="A4304" s="6" t="s">
        <v>4307</v>
      </c>
      <c r="B4304" s="7">
        <v>615463600</v>
      </c>
      <c r="C4304" s="10" t="s">
        <v>7</v>
      </c>
      <c r="D4304" s="9" t="s">
        <v>5</v>
      </c>
    </row>
    <row r="4305" ht="15" customHeight="1">
      <c r="A4305" s="6" t="s">
        <v>4308</v>
      </c>
      <c r="B4305" s="7">
        <v>615463700</v>
      </c>
      <c r="C4305" s="10" t="s">
        <v>7</v>
      </c>
      <c r="D4305" s="9" t="s">
        <v>5</v>
      </c>
    </row>
    <row r="4306" ht="15" customHeight="1">
      <c r="A4306" s="6" t="s">
        <v>4309</v>
      </c>
      <c r="B4306" s="7">
        <v>615463800</v>
      </c>
      <c r="C4306" s="10" t="s">
        <v>7</v>
      </c>
      <c r="D4306" s="9" t="s">
        <v>5</v>
      </c>
    </row>
    <row r="4307" ht="15" customHeight="1">
      <c r="A4307" s="6" t="s">
        <v>4310</v>
      </c>
      <c r="B4307" s="7">
        <v>615463900</v>
      </c>
      <c r="C4307" s="10" t="s">
        <v>7</v>
      </c>
      <c r="D4307" s="9" t="s">
        <v>5</v>
      </c>
    </row>
    <row r="4308" ht="15" customHeight="1">
      <c r="A4308" s="6" t="s">
        <v>4311</v>
      </c>
      <c r="B4308" s="7">
        <v>615465100</v>
      </c>
      <c r="C4308" s="10" t="s">
        <v>7</v>
      </c>
      <c r="D4308" s="9" t="s">
        <v>5</v>
      </c>
    </row>
    <row r="4309" ht="15" customHeight="1">
      <c r="A4309" s="6" t="s">
        <v>4312</v>
      </c>
      <c r="B4309" s="7">
        <v>615465200</v>
      </c>
      <c r="C4309" s="10" t="s">
        <v>7</v>
      </c>
      <c r="D4309" s="9" t="s">
        <v>5</v>
      </c>
    </row>
    <row r="4310" ht="15" customHeight="1">
      <c r="A4310" s="6" t="s">
        <v>4313</v>
      </c>
      <c r="B4310" s="7">
        <v>615465280</v>
      </c>
      <c r="C4310" s="10" t="s">
        <v>7</v>
      </c>
      <c r="D4310" s="9" t="s">
        <v>5</v>
      </c>
    </row>
    <row r="4311" ht="15" customHeight="1">
      <c r="A4311" s="6" t="s">
        <v>4314</v>
      </c>
      <c r="B4311" s="7">
        <v>615465300</v>
      </c>
      <c r="C4311" s="12" t="s">
        <v>7</v>
      </c>
      <c r="D4311" s="9" t="s">
        <v>5</v>
      </c>
    </row>
    <row r="4312" ht="15" customHeight="1">
      <c r="A4312" s="6" t="s">
        <v>4315</v>
      </c>
      <c r="B4312" s="7">
        <v>615465380</v>
      </c>
      <c r="C4312" s="10" t="s">
        <v>7</v>
      </c>
      <c r="D4312" s="9" t="s">
        <v>5</v>
      </c>
    </row>
    <row r="4313" ht="15" customHeight="1">
      <c r="A4313" s="6" t="s">
        <v>4316</v>
      </c>
      <c r="B4313" s="7">
        <v>615465400</v>
      </c>
      <c r="C4313" s="10" t="s">
        <v>7</v>
      </c>
      <c r="D4313" s="9" t="s">
        <v>5</v>
      </c>
    </row>
    <row r="4314" ht="15" customHeight="1">
      <c r="A4314" s="6" t="s">
        <v>4317</v>
      </c>
      <c r="B4314" s="7">
        <v>615465480</v>
      </c>
      <c r="C4314" s="10" t="s">
        <v>7</v>
      </c>
      <c r="D4314" s="9" t="s">
        <v>5</v>
      </c>
    </row>
    <row r="4315" ht="15" customHeight="1">
      <c r="A4315" s="6" t="s">
        <v>4318</v>
      </c>
      <c r="B4315" s="7">
        <v>615465500</v>
      </c>
      <c r="C4315" s="10" t="s">
        <v>7</v>
      </c>
      <c r="D4315" s="9" t="s">
        <v>5</v>
      </c>
    </row>
    <row r="4316" ht="15" customHeight="1">
      <c r="A4316" s="6" t="s">
        <v>4319</v>
      </c>
      <c r="B4316" s="7">
        <v>615465580</v>
      </c>
      <c r="C4316" s="10" t="s">
        <v>7</v>
      </c>
      <c r="D4316" s="9" t="s">
        <v>5</v>
      </c>
    </row>
    <row r="4317" ht="15" customHeight="1">
      <c r="A4317" s="6" t="s">
        <v>4320</v>
      </c>
      <c r="B4317" s="7">
        <v>615465600</v>
      </c>
      <c r="C4317" s="10" t="s">
        <v>7</v>
      </c>
      <c r="D4317" s="9" t="s">
        <v>5</v>
      </c>
    </row>
    <row r="4318" ht="15" customHeight="1">
      <c r="A4318" s="6" t="s">
        <v>4321</v>
      </c>
      <c r="B4318" s="7">
        <v>615465680</v>
      </c>
      <c r="C4318" s="10" t="s">
        <v>7</v>
      </c>
      <c r="D4318" s="9" t="s">
        <v>5</v>
      </c>
    </row>
    <row r="4319" ht="15" customHeight="1">
      <c r="A4319" s="6" t="s">
        <v>4322</v>
      </c>
      <c r="B4319" s="7">
        <v>615465700</v>
      </c>
      <c r="C4319" s="10" t="s">
        <v>7</v>
      </c>
      <c r="D4319" s="9" t="s">
        <v>5</v>
      </c>
    </row>
    <row r="4320" ht="15" customHeight="1">
      <c r="A4320" s="6" t="s">
        <v>4323</v>
      </c>
      <c r="B4320" s="11">
        <v>615465780</v>
      </c>
      <c r="C4320" s="10" t="s">
        <v>7</v>
      </c>
      <c r="D4320" s="9" t="s">
        <v>5</v>
      </c>
    </row>
    <row r="4321" ht="15" customHeight="1">
      <c r="A4321" s="6" t="s">
        <v>4324</v>
      </c>
      <c r="B4321" s="7">
        <v>615465800</v>
      </c>
      <c r="C4321" s="10" t="s">
        <v>7</v>
      </c>
      <c r="D4321" s="9" t="s">
        <v>5</v>
      </c>
    </row>
    <row r="4322" ht="15" customHeight="1">
      <c r="A4322" s="6" t="s">
        <v>4325</v>
      </c>
      <c r="B4322" s="7">
        <v>615465880</v>
      </c>
      <c r="C4322" s="10" t="s">
        <v>7</v>
      </c>
      <c r="D4322" s="9" t="s">
        <v>5</v>
      </c>
    </row>
    <row r="4323" ht="15" customHeight="1">
      <c r="A4323" s="6" t="s">
        <v>4326</v>
      </c>
      <c r="B4323" s="7">
        <v>615467100</v>
      </c>
      <c r="C4323" s="10" t="s">
        <v>7</v>
      </c>
      <c r="D4323" s="9" t="s">
        <v>5</v>
      </c>
    </row>
    <row r="4324" ht="15" customHeight="1">
      <c r="A4324" s="6" t="s">
        <v>4327</v>
      </c>
      <c r="B4324" s="7">
        <v>615469100</v>
      </c>
      <c r="C4324" s="10" t="s">
        <v>7</v>
      </c>
      <c r="D4324" s="9" t="s">
        <v>5</v>
      </c>
    </row>
    <row r="4325" ht="15" customHeight="1">
      <c r="A4325" s="6" t="s">
        <v>4328</v>
      </c>
      <c r="B4325" s="7">
        <v>615469200</v>
      </c>
      <c r="C4325" s="10" t="s">
        <v>7</v>
      </c>
      <c r="D4325" s="9" t="s">
        <v>5</v>
      </c>
    </row>
    <row r="4326" ht="15" customHeight="1">
      <c r="A4326" s="6" t="s">
        <v>4329</v>
      </c>
      <c r="B4326" s="7">
        <v>615469300</v>
      </c>
      <c r="C4326" s="10" t="s">
        <v>7</v>
      </c>
      <c r="D4326" s="9" t="s">
        <v>5</v>
      </c>
    </row>
    <row r="4327" ht="15" customHeight="1">
      <c r="A4327" s="6" t="s">
        <v>4330</v>
      </c>
      <c r="B4327" s="7">
        <v>615469400</v>
      </c>
      <c r="C4327" s="10" t="s">
        <v>7</v>
      </c>
      <c r="D4327" s="9" t="s">
        <v>5</v>
      </c>
    </row>
    <row r="4328" ht="15" customHeight="1">
      <c r="A4328" s="6" t="s">
        <v>4331</v>
      </c>
      <c r="B4328" s="7">
        <v>615469500</v>
      </c>
      <c r="C4328" s="10" t="s">
        <v>7</v>
      </c>
      <c r="D4328" s="9" t="s">
        <v>5</v>
      </c>
    </row>
    <row r="4329" ht="15" customHeight="1">
      <c r="A4329" s="6" t="s">
        <v>4332</v>
      </c>
      <c r="B4329" s="7">
        <v>615469600</v>
      </c>
      <c r="C4329" s="10" t="s">
        <v>7</v>
      </c>
      <c r="D4329" s="9" t="s">
        <v>5</v>
      </c>
    </row>
    <row r="4330" ht="15" customHeight="1">
      <c r="A4330" s="6" t="s">
        <v>4333</v>
      </c>
      <c r="B4330" s="7">
        <v>615469700</v>
      </c>
      <c r="C4330" s="10" t="s">
        <v>7</v>
      </c>
      <c r="D4330" s="9" t="s">
        <v>5</v>
      </c>
    </row>
    <row r="4331" ht="15" customHeight="1">
      <c r="A4331" s="6" t="s">
        <v>4334</v>
      </c>
      <c r="B4331" s="7">
        <v>615469800</v>
      </c>
      <c r="C4331" s="10" t="s">
        <v>7</v>
      </c>
      <c r="D4331" s="9" t="s">
        <v>5</v>
      </c>
    </row>
    <row r="4332" ht="15" customHeight="1">
      <c r="A4332" s="6" t="s">
        <v>4335</v>
      </c>
      <c r="B4332" s="7">
        <v>615473100</v>
      </c>
      <c r="C4332" s="10" t="s">
        <v>7</v>
      </c>
      <c r="D4332" s="9" t="s">
        <v>5</v>
      </c>
    </row>
    <row r="4333" ht="15" customHeight="1">
      <c r="A4333" s="6" t="s">
        <v>4336</v>
      </c>
      <c r="B4333" s="7">
        <v>615473300</v>
      </c>
      <c r="C4333" s="10" t="s">
        <v>7</v>
      </c>
      <c r="D4333" s="9" t="s">
        <v>5</v>
      </c>
    </row>
    <row r="4334" ht="15" customHeight="1">
      <c r="A4334" s="6" t="s">
        <v>4337</v>
      </c>
      <c r="B4334" s="7">
        <v>615479100</v>
      </c>
      <c r="C4334" s="10" t="s">
        <v>7</v>
      </c>
      <c r="D4334" s="9" t="s">
        <v>5</v>
      </c>
    </row>
    <row r="4335" ht="15" customHeight="1">
      <c r="A4335" s="6" t="s">
        <v>4338</v>
      </c>
      <c r="B4335" s="7">
        <v>615479200</v>
      </c>
      <c r="C4335" s="10" t="s">
        <v>7</v>
      </c>
      <c r="D4335" s="9" t="s">
        <v>5</v>
      </c>
    </row>
    <row r="4336" ht="15" customHeight="1">
      <c r="A4336" s="6" t="s">
        <v>4339</v>
      </c>
      <c r="B4336" s="7">
        <v>615479400</v>
      </c>
      <c r="C4336" s="10" t="s">
        <v>7</v>
      </c>
      <c r="D4336" s="9" t="s">
        <v>5</v>
      </c>
    </row>
    <row r="4337" ht="15" customHeight="1">
      <c r="A4337" s="6" t="s">
        <v>4340</v>
      </c>
      <c r="B4337" s="7">
        <v>615530100</v>
      </c>
      <c r="C4337" s="10" t="s">
        <v>7</v>
      </c>
      <c r="D4337" s="9" t="s">
        <v>5</v>
      </c>
    </row>
    <row r="4338" ht="15" customHeight="1">
      <c r="A4338" s="6" t="s">
        <v>4341</v>
      </c>
      <c r="B4338" s="7">
        <v>615530200</v>
      </c>
      <c r="C4338" s="10" t="s">
        <v>7</v>
      </c>
      <c r="D4338" s="9" t="s">
        <v>5</v>
      </c>
    </row>
    <row r="4339" ht="15" customHeight="1">
      <c r="A4339" s="6" t="s">
        <v>4342</v>
      </c>
      <c r="B4339" s="7">
        <v>615530300</v>
      </c>
      <c r="C4339" s="10" t="s">
        <v>7</v>
      </c>
      <c r="D4339" s="9" t="s">
        <v>5</v>
      </c>
    </row>
    <row r="4340" ht="15" customHeight="1">
      <c r="A4340" s="6" t="s">
        <v>4343</v>
      </c>
      <c r="B4340" s="7">
        <v>615534100</v>
      </c>
      <c r="C4340" s="10" t="s">
        <v>7</v>
      </c>
      <c r="D4340" s="9" t="s">
        <v>5</v>
      </c>
    </row>
    <row r="4341" ht="15" customHeight="1">
      <c r="A4341" s="6" t="s">
        <v>4344</v>
      </c>
      <c r="B4341" s="7">
        <v>615534300</v>
      </c>
      <c r="C4341" s="10" t="s">
        <v>7</v>
      </c>
      <c r="D4341" s="9" t="s">
        <v>5</v>
      </c>
    </row>
    <row r="4342" ht="15" customHeight="1">
      <c r="A4342" s="6" t="s">
        <v>4345</v>
      </c>
      <c r="B4342" s="7">
        <v>615534400</v>
      </c>
      <c r="C4342" s="10" t="s">
        <v>7</v>
      </c>
      <c r="D4342" s="9" t="s">
        <v>5</v>
      </c>
    </row>
    <row r="4343" ht="15" customHeight="1">
      <c r="A4343" s="6" t="s">
        <v>4346</v>
      </c>
      <c r="B4343" s="7">
        <v>615536100</v>
      </c>
      <c r="C4343" s="10" t="s">
        <v>7</v>
      </c>
      <c r="D4343" s="9" t="s">
        <v>5</v>
      </c>
    </row>
    <row r="4344" ht="15" customHeight="1">
      <c r="A4344" s="6" t="s">
        <v>4347</v>
      </c>
      <c r="B4344" s="7">
        <v>615538100</v>
      </c>
      <c r="C4344" s="10" t="s">
        <v>7</v>
      </c>
      <c r="D4344" s="9" t="s">
        <v>5</v>
      </c>
    </row>
    <row r="4345" ht="15" customHeight="1">
      <c r="A4345" s="6" t="s">
        <v>4348</v>
      </c>
      <c r="B4345" s="7">
        <v>615541100</v>
      </c>
      <c r="C4345" s="10" t="s">
        <v>7</v>
      </c>
      <c r="D4345" s="9" t="s">
        <v>5</v>
      </c>
    </row>
    <row r="4346" ht="15" customHeight="1">
      <c r="A4346" s="6" t="s">
        <v>4349</v>
      </c>
      <c r="B4346" s="7">
        <v>615541200</v>
      </c>
      <c r="C4346" s="10" t="s">
        <v>7</v>
      </c>
      <c r="D4346" s="9" t="s">
        <v>5</v>
      </c>
    </row>
    <row r="4347" ht="15" customHeight="1">
      <c r="A4347" s="6" t="s">
        <v>4350</v>
      </c>
      <c r="B4347" s="7">
        <v>615542100</v>
      </c>
      <c r="C4347" s="10" t="s">
        <v>7</v>
      </c>
      <c r="D4347" s="9" t="s">
        <v>5</v>
      </c>
    </row>
    <row r="4348" ht="15" customHeight="1">
      <c r="A4348" s="6" t="s">
        <v>4351</v>
      </c>
      <c r="B4348" s="7">
        <v>615542200</v>
      </c>
      <c r="C4348" s="10" t="s">
        <v>7</v>
      </c>
      <c r="D4348" s="9" t="s">
        <v>5</v>
      </c>
    </row>
    <row r="4349" ht="15" customHeight="1">
      <c r="A4349" s="6" t="s">
        <v>4352</v>
      </c>
      <c r="B4349" s="7">
        <v>615542300</v>
      </c>
      <c r="C4349" s="10" t="s">
        <v>7</v>
      </c>
      <c r="D4349" s="9" t="s">
        <v>5</v>
      </c>
    </row>
    <row r="4350" ht="15" customHeight="1">
      <c r="A4350" s="6" t="s">
        <v>4353</v>
      </c>
      <c r="B4350" s="7">
        <v>615543100</v>
      </c>
      <c r="C4350" s="10" t="s">
        <v>7</v>
      </c>
      <c r="D4350" s="9" t="s">
        <v>5</v>
      </c>
    </row>
    <row r="4351" ht="15" customHeight="1">
      <c r="A4351" s="6" t="s">
        <v>4354</v>
      </c>
      <c r="B4351" s="7">
        <v>615543200</v>
      </c>
      <c r="C4351" s="10" t="s">
        <v>7</v>
      </c>
      <c r="D4351" s="9" t="s">
        <v>5</v>
      </c>
    </row>
    <row r="4352" ht="15" customHeight="1">
      <c r="A4352" s="6" t="s">
        <v>4355</v>
      </c>
      <c r="B4352" s="7">
        <v>615545100</v>
      </c>
      <c r="C4352" s="10" t="s">
        <v>7</v>
      </c>
      <c r="D4352" s="9" t="s">
        <v>5</v>
      </c>
    </row>
    <row r="4353" ht="15" customHeight="1">
      <c r="A4353" s="6" t="s">
        <v>4356</v>
      </c>
      <c r="B4353" s="7">
        <v>615545300</v>
      </c>
      <c r="C4353" s="10" t="s">
        <v>7</v>
      </c>
      <c r="D4353" s="9" t="s">
        <v>5</v>
      </c>
    </row>
    <row r="4354" ht="15" customHeight="1">
      <c r="A4354" s="6" t="s">
        <v>4357</v>
      </c>
      <c r="B4354" s="7">
        <v>615545400</v>
      </c>
      <c r="C4354" s="10" t="s">
        <v>7</v>
      </c>
      <c r="D4354" s="9" t="s">
        <v>5</v>
      </c>
    </row>
    <row r="4355" ht="15" customHeight="1">
      <c r="A4355" s="6" t="s">
        <v>4358</v>
      </c>
      <c r="B4355" s="7">
        <v>615547100</v>
      </c>
      <c r="C4355" s="10" t="s">
        <v>7</v>
      </c>
      <c r="D4355" s="9" t="s">
        <v>5</v>
      </c>
    </row>
    <row r="4356" ht="15" customHeight="1">
      <c r="A4356" s="6" t="s">
        <v>4359</v>
      </c>
      <c r="B4356" s="7">
        <v>615547300</v>
      </c>
      <c r="C4356" s="10" t="s">
        <v>7</v>
      </c>
      <c r="D4356" s="9" t="s">
        <v>5</v>
      </c>
    </row>
    <row r="4357" ht="15" customHeight="1">
      <c r="A4357" s="6" t="s">
        <v>4360</v>
      </c>
      <c r="B4357" s="7">
        <v>615549100</v>
      </c>
      <c r="C4357" s="10" t="s">
        <v>7</v>
      </c>
      <c r="D4357" s="9" t="s">
        <v>5</v>
      </c>
    </row>
    <row r="4358" ht="15" customHeight="1">
      <c r="A4358" s="6" t="s">
        <v>4361</v>
      </c>
      <c r="B4358" s="7">
        <v>615549200</v>
      </c>
      <c r="C4358" s="10" t="s">
        <v>7</v>
      </c>
      <c r="D4358" s="9" t="s">
        <v>5</v>
      </c>
    </row>
    <row r="4359" ht="15" customHeight="1">
      <c r="A4359" s="6" t="s">
        <v>4362</v>
      </c>
      <c r="B4359" s="7">
        <v>615549400</v>
      </c>
      <c r="C4359" s="10" t="s">
        <v>7</v>
      </c>
      <c r="D4359" s="9" t="s">
        <v>5</v>
      </c>
    </row>
    <row r="4360" ht="15" customHeight="1">
      <c r="A4360" s="6" t="s">
        <v>4363</v>
      </c>
      <c r="B4360" s="7">
        <v>615553100</v>
      </c>
      <c r="C4360" s="10" t="s">
        <v>7</v>
      </c>
      <c r="D4360" s="9" t="s">
        <v>5</v>
      </c>
    </row>
    <row r="4361" ht="15" customHeight="1">
      <c r="A4361" s="6" t="s">
        <v>4364</v>
      </c>
      <c r="B4361" s="7">
        <v>615553200</v>
      </c>
      <c r="C4361" s="10" t="s">
        <v>7</v>
      </c>
      <c r="D4361" s="9" t="s">
        <v>5</v>
      </c>
    </row>
    <row r="4362" ht="15" customHeight="1">
      <c r="A4362" s="6" t="s">
        <v>4365</v>
      </c>
      <c r="B4362" s="7">
        <v>615553300</v>
      </c>
      <c r="C4362" s="10" t="s">
        <v>7</v>
      </c>
      <c r="D4362" s="9" t="s">
        <v>5</v>
      </c>
    </row>
    <row r="4363" ht="15" customHeight="1">
      <c r="A4363" s="6" t="s">
        <v>4366</v>
      </c>
      <c r="B4363" s="7">
        <v>615553400</v>
      </c>
      <c r="C4363" s="10" t="s">
        <v>7</v>
      </c>
      <c r="D4363" s="9" t="s">
        <v>5</v>
      </c>
    </row>
    <row r="4364" ht="15" customHeight="1">
      <c r="A4364" s="6" t="s">
        <v>4367</v>
      </c>
      <c r="B4364" s="7">
        <v>615555100</v>
      </c>
      <c r="C4364" s="10" t="s">
        <v>7</v>
      </c>
      <c r="D4364" s="9" t="s">
        <v>5</v>
      </c>
    </row>
    <row r="4365" ht="15" customHeight="1">
      <c r="A4365" s="6" t="s">
        <v>4368</v>
      </c>
      <c r="B4365" s="7">
        <v>615555200</v>
      </c>
      <c r="C4365" s="10" t="s">
        <v>7</v>
      </c>
      <c r="D4365" s="9" t="s">
        <v>5</v>
      </c>
    </row>
    <row r="4366" ht="15" customHeight="1">
      <c r="A4366" s="6" t="s">
        <v>4369</v>
      </c>
      <c r="B4366" s="7">
        <v>615555300</v>
      </c>
      <c r="C4366" s="10" t="s">
        <v>7</v>
      </c>
      <c r="D4366" s="9" t="s">
        <v>5</v>
      </c>
    </row>
    <row r="4367" ht="15" customHeight="1">
      <c r="A4367" s="6" t="s">
        <v>4370</v>
      </c>
      <c r="B4367" s="7">
        <v>615555400</v>
      </c>
      <c r="C4367" s="10" t="s">
        <v>7</v>
      </c>
      <c r="D4367" s="9" t="s">
        <v>5</v>
      </c>
    </row>
    <row r="4368" ht="15" customHeight="1">
      <c r="A4368" s="6" t="s">
        <v>4371</v>
      </c>
      <c r="B4368" s="7">
        <v>615630100</v>
      </c>
      <c r="C4368" s="10" t="s">
        <v>7</v>
      </c>
      <c r="D4368" s="9" t="s">
        <v>5</v>
      </c>
    </row>
    <row r="4369" ht="15" customHeight="1">
      <c r="A4369" s="6" t="s">
        <v>4372</v>
      </c>
      <c r="B4369" s="7">
        <v>615630200</v>
      </c>
      <c r="C4369" s="10" t="s">
        <v>7</v>
      </c>
      <c r="D4369" s="9" t="s">
        <v>5</v>
      </c>
    </row>
    <row r="4370" ht="15" customHeight="1">
      <c r="A4370" s="6" t="s">
        <v>4373</v>
      </c>
      <c r="B4370" s="7">
        <v>615630300</v>
      </c>
      <c r="C4370" s="10" t="s">
        <v>7</v>
      </c>
      <c r="D4370" s="9" t="s">
        <v>5</v>
      </c>
    </row>
    <row r="4371" ht="15" customHeight="1">
      <c r="A4371" s="6" t="s">
        <v>4374</v>
      </c>
      <c r="B4371" s="7">
        <v>615630400</v>
      </c>
      <c r="C4371" s="10" t="s">
        <v>7</v>
      </c>
      <c r="D4371" s="9" t="s">
        <v>5</v>
      </c>
    </row>
    <row r="4372" ht="15" customHeight="1">
      <c r="A4372" s="6" t="s">
        <v>4375</v>
      </c>
      <c r="B4372" s="7">
        <v>615630500</v>
      </c>
      <c r="C4372" s="10" t="s">
        <v>7</v>
      </c>
      <c r="D4372" s="9" t="s">
        <v>5</v>
      </c>
    </row>
    <row r="4373" ht="15" customHeight="1">
      <c r="A4373" s="6" t="s">
        <v>4376</v>
      </c>
      <c r="B4373" s="7">
        <v>615633100</v>
      </c>
      <c r="C4373" s="10" t="s">
        <v>7</v>
      </c>
      <c r="D4373" s="9" t="s">
        <v>5</v>
      </c>
    </row>
    <row r="4374" ht="15" customHeight="1">
      <c r="A4374" s="6" t="s">
        <v>4377</v>
      </c>
      <c r="B4374" s="7">
        <v>615633200</v>
      </c>
      <c r="C4374" s="10" t="s">
        <v>7</v>
      </c>
      <c r="D4374" s="9" t="s">
        <v>5</v>
      </c>
    </row>
    <row r="4375" ht="15" customHeight="1">
      <c r="A4375" s="6" t="s">
        <v>4378</v>
      </c>
      <c r="B4375" s="7">
        <v>615633300</v>
      </c>
      <c r="C4375" s="10" t="s">
        <v>7</v>
      </c>
      <c r="D4375" s="9" t="s">
        <v>5</v>
      </c>
    </row>
    <row r="4376" ht="15" customHeight="1">
      <c r="A4376" s="6" t="s">
        <v>4379</v>
      </c>
      <c r="B4376" s="7">
        <v>615635100</v>
      </c>
      <c r="C4376" s="10" t="s">
        <v>7</v>
      </c>
      <c r="D4376" s="9" t="s">
        <v>5</v>
      </c>
    </row>
    <row r="4377" ht="15" customHeight="1">
      <c r="A4377" s="6" t="s">
        <v>4380</v>
      </c>
      <c r="B4377" s="7">
        <v>615637100</v>
      </c>
      <c r="C4377" s="10" t="s">
        <v>7</v>
      </c>
      <c r="D4377" s="9" t="s">
        <v>5</v>
      </c>
    </row>
    <row r="4378" ht="15" customHeight="1">
      <c r="A4378" s="6" t="s">
        <v>4381</v>
      </c>
      <c r="B4378" s="7">
        <v>615639200</v>
      </c>
      <c r="C4378" s="10" t="s">
        <v>7</v>
      </c>
      <c r="D4378" s="9" t="s">
        <v>5</v>
      </c>
    </row>
    <row r="4379" ht="15" customHeight="1">
      <c r="A4379" s="6" t="s">
        <v>4382</v>
      </c>
      <c r="B4379" s="7">
        <v>615639300</v>
      </c>
      <c r="C4379" s="10" t="s">
        <v>7</v>
      </c>
      <c r="D4379" s="9" t="s">
        <v>5</v>
      </c>
    </row>
    <row r="4380" ht="15" customHeight="1">
      <c r="A4380" s="6" t="s">
        <v>4383</v>
      </c>
      <c r="B4380" s="7">
        <v>615643100</v>
      </c>
      <c r="C4380" s="10" t="s">
        <v>7</v>
      </c>
      <c r="D4380" s="9" t="s">
        <v>5</v>
      </c>
    </row>
    <row r="4381" ht="15" customHeight="1">
      <c r="A4381" s="6" t="s">
        <v>4384</v>
      </c>
      <c r="B4381" s="11">
        <v>615643200</v>
      </c>
      <c r="C4381" s="10" t="s">
        <v>7</v>
      </c>
      <c r="D4381" s="9" t="s">
        <v>5</v>
      </c>
    </row>
    <row r="4382" ht="15" customHeight="1">
      <c r="A4382" s="6" t="s">
        <v>4385</v>
      </c>
      <c r="B4382" s="7">
        <v>615643300</v>
      </c>
      <c r="C4382" s="10" t="s">
        <v>7</v>
      </c>
      <c r="D4382" s="9" t="s">
        <v>5</v>
      </c>
    </row>
    <row r="4383" ht="15" customHeight="1">
      <c r="A4383" s="6" t="s">
        <v>4386</v>
      </c>
      <c r="B4383" s="7">
        <v>615645100</v>
      </c>
      <c r="C4383" s="10" t="s">
        <v>7</v>
      </c>
      <c r="D4383" s="9" t="s">
        <v>5</v>
      </c>
    </row>
    <row r="4384" ht="15" customHeight="1">
      <c r="A4384" s="6" t="s">
        <v>4387</v>
      </c>
      <c r="B4384" s="7">
        <v>615645200</v>
      </c>
      <c r="C4384" s="10" t="s">
        <v>7</v>
      </c>
      <c r="D4384" s="9" t="s">
        <v>5</v>
      </c>
    </row>
    <row r="4385" ht="15" customHeight="1">
      <c r="A4385" s="6" t="s">
        <v>4388</v>
      </c>
      <c r="B4385" s="7">
        <v>615647100</v>
      </c>
      <c r="C4385" s="10" t="s">
        <v>7</v>
      </c>
      <c r="D4385" s="9" t="s">
        <v>5</v>
      </c>
    </row>
    <row r="4386" ht="15" customHeight="1">
      <c r="A4386" s="6" t="s">
        <v>4389</v>
      </c>
      <c r="B4386" s="7">
        <v>615649100</v>
      </c>
      <c r="C4386" s="10" t="s">
        <v>7</v>
      </c>
      <c r="D4386" s="9" t="s">
        <v>5</v>
      </c>
    </row>
    <row r="4387" ht="15" customHeight="1">
      <c r="A4387" s="6" t="s">
        <v>4390</v>
      </c>
      <c r="B4387" s="7">
        <v>615649500</v>
      </c>
      <c r="C4387" s="10" t="s">
        <v>7</v>
      </c>
      <c r="D4387" s="9" t="s">
        <v>5</v>
      </c>
    </row>
    <row r="4388" ht="15" customHeight="1">
      <c r="A4388" s="6" t="s">
        <v>4391</v>
      </c>
      <c r="B4388" s="7">
        <v>615653100</v>
      </c>
      <c r="C4388" s="10" t="s">
        <v>7</v>
      </c>
      <c r="D4388" s="9" t="s">
        <v>5</v>
      </c>
    </row>
    <row r="4389" ht="15" customHeight="1">
      <c r="A4389" s="6" t="s">
        <v>4392</v>
      </c>
      <c r="B4389" s="7">
        <v>615655100</v>
      </c>
      <c r="C4389" s="10" t="s">
        <v>7</v>
      </c>
      <c r="D4389" s="9" t="s">
        <v>5</v>
      </c>
    </row>
    <row r="4390" ht="15" customHeight="1">
      <c r="A4390" s="6" t="s">
        <v>4393</v>
      </c>
      <c r="B4390" s="7">
        <v>615663100</v>
      </c>
      <c r="C4390" s="10" t="s">
        <v>7</v>
      </c>
      <c r="D4390" s="9" t="s">
        <v>5</v>
      </c>
    </row>
    <row r="4391" ht="15" customHeight="1">
      <c r="A4391" s="6" t="s">
        <v>4394</v>
      </c>
      <c r="B4391" s="7">
        <v>615820100</v>
      </c>
      <c r="C4391" s="10" t="s">
        <v>7</v>
      </c>
      <c r="D4391" s="9" t="s">
        <v>5</v>
      </c>
    </row>
    <row r="4392" ht="15" customHeight="1">
      <c r="A4392" s="6" t="s">
        <v>4395</v>
      </c>
      <c r="B4392" s="7">
        <v>615835100</v>
      </c>
      <c r="C4392" s="10" t="s">
        <v>7</v>
      </c>
      <c r="D4392" s="9" t="s">
        <v>5</v>
      </c>
    </row>
    <row r="4393" ht="15" customHeight="1">
      <c r="A4393" s="6" t="s">
        <v>4396</v>
      </c>
      <c r="B4393" s="7">
        <v>615835200</v>
      </c>
      <c r="C4393" s="10" t="s">
        <v>7</v>
      </c>
      <c r="D4393" s="9" t="s">
        <v>5</v>
      </c>
    </row>
    <row r="4394" ht="15" customHeight="1">
      <c r="A4394" s="6" t="s">
        <v>4397</v>
      </c>
      <c r="B4394" s="7">
        <v>615835300</v>
      </c>
      <c r="C4394" s="10" t="s">
        <v>7</v>
      </c>
      <c r="D4394" s="9" t="s">
        <v>5</v>
      </c>
    </row>
    <row r="4395" ht="15" customHeight="1">
      <c r="A4395" s="6" t="s">
        <v>4398</v>
      </c>
      <c r="B4395" s="7">
        <v>615837100</v>
      </c>
      <c r="C4395" s="10" t="s">
        <v>7</v>
      </c>
      <c r="D4395" s="9" t="s">
        <v>5</v>
      </c>
    </row>
    <row r="4396" ht="15" customHeight="1">
      <c r="A4396" s="6" t="s">
        <v>4399</v>
      </c>
      <c r="B4396" s="7">
        <v>615837200</v>
      </c>
      <c r="C4396" s="10" t="s">
        <v>7</v>
      </c>
      <c r="D4396" s="9" t="s">
        <v>5</v>
      </c>
    </row>
    <row r="4397" ht="15" customHeight="1">
      <c r="A4397" s="6" t="s">
        <v>4400</v>
      </c>
      <c r="B4397" s="7">
        <v>615837300</v>
      </c>
      <c r="C4397" s="10" t="s">
        <v>7</v>
      </c>
      <c r="D4397" s="9" t="s">
        <v>5</v>
      </c>
    </row>
    <row r="4398" ht="15" customHeight="1">
      <c r="A4398" s="6" t="s">
        <v>4401</v>
      </c>
      <c r="B4398" s="7">
        <v>615837400</v>
      </c>
      <c r="C4398" s="10" t="s">
        <v>7</v>
      </c>
      <c r="D4398" s="9" t="s">
        <v>5</v>
      </c>
    </row>
    <row r="4399" ht="15" customHeight="1">
      <c r="A4399" s="6" t="s">
        <v>4402</v>
      </c>
      <c r="B4399" s="7">
        <v>615837500</v>
      </c>
      <c r="C4399" s="10" t="s">
        <v>7</v>
      </c>
      <c r="D4399" s="9" t="s">
        <v>5</v>
      </c>
    </row>
    <row r="4400" ht="15" customHeight="1">
      <c r="A4400" s="6" t="s">
        <v>4403</v>
      </c>
      <c r="B4400" s="7">
        <v>615837580</v>
      </c>
      <c r="C4400" s="10" t="s">
        <v>7</v>
      </c>
      <c r="D4400" s="9" t="s">
        <v>5</v>
      </c>
    </row>
    <row r="4401" ht="15" customHeight="1">
      <c r="A4401" s="6" t="s">
        <v>4404</v>
      </c>
      <c r="B4401" s="7">
        <v>615837600</v>
      </c>
      <c r="C4401" s="10" t="s">
        <v>7</v>
      </c>
      <c r="D4401" s="9" t="s">
        <v>5</v>
      </c>
    </row>
    <row r="4402" ht="15" customHeight="1">
      <c r="A4402" s="6" t="s">
        <v>4405</v>
      </c>
      <c r="B4402" s="7">
        <v>615837700</v>
      </c>
      <c r="C4402" s="10" t="s">
        <v>7</v>
      </c>
      <c r="D4402" s="9" t="s">
        <v>5</v>
      </c>
    </row>
    <row r="4403" ht="15" customHeight="1">
      <c r="A4403" s="6" t="s">
        <v>4406</v>
      </c>
      <c r="B4403" s="7">
        <v>615837800</v>
      </c>
      <c r="C4403" s="10" t="s">
        <v>7</v>
      </c>
      <c r="D4403" s="9" t="s">
        <v>5</v>
      </c>
    </row>
    <row r="4404" ht="15" customHeight="1">
      <c r="A4404" s="6" t="s">
        <v>4407</v>
      </c>
      <c r="B4404" s="7">
        <v>615837900</v>
      </c>
      <c r="C4404" s="10" t="s">
        <v>7</v>
      </c>
      <c r="D4404" s="9" t="s">
        <v>5</v>
      </c>
    </row>
    <row r="4405" ht="15" customHeight="1">
      <c r="A4405" s="6" t="s">
        <v>4408</v>
      </c>
      <c r="B4405" s="7">
        <v>615839100</v>
      </c>
      <c r="C4405" s="10" t="s">
        <v>7</v>
      </c>
      <c r="D4405" s="9" t="s">
        <v>5</v>
      </c>
    </row>
    <row r="4406" ht="15" customHeight="1">
      <c r="A4406" s="6" t="s">
        <v>4409</v>
      </c>
      <c r="B4406" s="7">
        <v>615839200</v>
      </c>
      <c r="C4406" s="10" t="s">
        <v>7</v>
      </c>
      <c r="D4406" s="9" t="s">
        <v>5</v>
      </c>
    </row>
    <row r="4407" ht="15" customHeight="1">
      <c r="A4407" s="6" t="s">
        <v>4410</v>
      </c>
      <c r="B4407" s="7">
        <v>615839300</v>
      </c>
      <c r="C4407" s="10" t="s">
        <v>7</v>
      </c>
      <c r="D4407" s="9" t="s">
        <v>5</v>
      </c>
    </row>
    <row r="4408" ht="15" customHeight="1">
      <c r="A4408" s="6" t="s">
        <v>4411</v>
      </c>
      <c r="B4408" s="7">
        <v>615839400</v>
      </c>
      <c r="C4408" s="10" t="s">
        <v>7</v>
      </c>
      <c r="D4408" s="9" t="s">
        <v>5</v>
      </c>
    </row>
    <row r="4409" ht="15" customHeight="1">
      <c r="A4409" s="6" t="s">
        <v>4412</v>
      </c>
      <c r="B4409" s="7">
        <v>615839500</v>
      </c>
      <c r="C4409" s="10" t="s">
        <v>7</v>
      </c>
      <c r="D4409" s="9" t="s">
        <v>5</v>
      </c>
    </row>
    <row r="4410" ht="15" customHeight="1">
      <c r="A4410" s="6" t="s">
        <v>4413</v>
      </c>
      <c r="B4410" s="7">
        <v>615839800</v>
      </c>
      <c r="C4410" s="10" t="s">
        <v>7</v>
      </c>
      <c r="D4410" s="9" t="s">
        <v>5</v>
      </c>
    </row>
    <row r="4411" ht="15" customHeight="1">
      <c r="A4411" s="6" t="s">
        <v>4414</v>
      </c>
      <c r="B4411" s="7">
        <v>615839900</v>
      </c>
      <c r="C4411" s="10" t="s">
        <v>7</v>
      </c>
      <c r="D4411" s="9" t="s">
        <v>5</v>
      </c>
    </row>
    <row r="4412" ht="15" customHeight="1">
      <c r="A4412" s="6" t="s">
        <v>4415</v>
      </c>
      <c r="B4412" s="7">
        <v>615843100</v>
      </c>
      <c r="C4412" s="10" t="s">
        <v>7</v>
      </c>
      <c r="D4412" s="9" t="s">
        <v>5</v>
      </c>
    </row>
    <row r="4413" ht="15" customHeight="1">
      <c r="A4413" s="6" t="s">
        <v>4416</v>
      </c>
      <c r="B4413" s="7">
        <v>615843200</v>
      </c>
      <c r="C4413" s="10" t="s">
        <v>7</v>
      </c>
      <c r="D4413" s="9" t="s">
        <v>5</v>
      </c>
    </row>
    <row r="4414" ht="15" customHeight="1">
      <c r="A4414" s="6" t="s">
        <v>4417</v>
      </c>
      <c r="B4414" s="7">
        <v>615845100</v>
      </c>
      <c r="C4414" s="10" t="s">
        <v>7</v>
      </c>
      <c r="D4414" s="9" t="s">
        <v>5</v>
      </c>
    </row>
    <row r="4415" ht="15" customHeight="1">
      <c r="A4415" s="6" t="s">
        <v>4418</v>
      </c>
      <c r="B4415" s="7">
        <v>615845200</v>
      </c>
      <c r="C4415" s="10" t="s">
        <v>7</v>
      </c>
      <c r="D4415" s="9" t="s">
        <v>5</v>
      </c>
    </row>
    <row r="4416" ht="15" customHeight="1">
      <c r="A4416" s="6" t="s">
        <v>4419</v>
      </c>
      <c r="B4416" s="7">
        <v>615846100</v>
      </c>
      <c r="C4416" s="10" t="s">
        <v>7</v>
      </c>
      <c r="D4416" s="9" t="s">
        <v>5</v>
      </c>
    </row>
    <row r="4417" ht="15" customHeight="1">
      <c r="A4417" s="6" t="s">
        <v>4420</v>
      </c>
      <c r="B4417" s="7">
        <v>615846200</v>
      </c>
      <c r="C4417" s="10" t="s">
        <v>7</v>
      </c>
      <c r="D4417" s="9" t="s">
        <v>5</v>
      </c>
    </row>
    <row r="4418" ht="15" customHeight="1">
      <c r="A4418" s="6" t="s">
        <v>4421</v>
      </c>
      <c r="B4418" s="7">
        <v>615846300</v>
      </c>
      <c r="C4418" s="10" t="s">
        <v>7</v>
      </c>
      <c r="D4418" s="9" t="s">
        <v>5</v>
      </c>
    </row>
    <row r="4419" ht="15" customHeight="1">
      <c r="A4419" s="6" t="s">
        <v>4422</v>
      </c>
      <c r="B4419" s="7">
        <v>615846500</v>
      </c>
      <c r="C4419" s="10" t="s">
        <v>7</v>
      </c>
      <c r="D4419" s="9" t="s">
        <v>5</v>
      </c>
    </row>
    <row r="4420" ht="15" customHeight="1">
      <c r="A4420" s="6" t="s">
        <v>4423</v>
      </c>
      <c r="B4420" s="7">
        <v>615846600</v>
      </c>
      <c r="C4420" s="10" t="s">
        <v>7</v>
      </c>
      <c r="D4420" s="9" t="s">
        <v>5</v>
      </c>
    </row>
    <row r="4421" ht="15" customHeight="1">
      <c r="A4421" s="6" t="s">
        <v>4424</v>
      </c>
      <c r="B4421" s="7">
        <v>615846700</v>
      </c>
      <c r="C4421" s="10" t="s">
        <v>7</v>
      </c>
      <c r="D4421" s="9" t="s">
        <v>5</v>
      </c>
    </row>
    <row r="4422" ht="15" customHeight="1">
      <c r="A4422" s="6" t="s">
        <v>4425</v>
      </c>
      <c r="B4422" s="7">
        <v>615847100</v>
      </c>
      <c r="C4422" s="10" t="s">
        <v>7</v>
      </c>
      <c r="D4422" s="9" t="s">
        <v>5</v>
      </c>
    </row>
    <row r="4423" ht="15" customHeight="1">
      <c r="A4423" s="6" t="s">
        <v>4426</v>
      </c>
      <c r="B4423" s="7">
        <v>615847200</v>
      </c>
      <c r="C4423" s="10" t="s">
        <v>7</v>
      </c>
      <c r="D4423" s="9" t="s">
        <v>5</v>
      </c>
    </row>
    <row r="4424" ht="15" customHeight="1">
      <c r="A4424" s="6" t="s">
        <v>4427</v>
      </c>
      <c r="B4424" s="7">
        <v>615847300</v>
      </c>
      <c r="C4424" s="10" t="s">
        <v>7</v>
      </c>
      <c r="D4424" s="9" t="s">
        <v>5</v>
      </c>
    </row>
    <row r="4425" ht="15" customHeight="1">
      <c r="A4425" s="6" t="s">
        <v>4428</v>
      </c>
      <c r="B4425" s="7">
        <v>615847500</v>
      </c>
      <c r="C4425" s="10" t="s">
        <v>7</v>
      </c>
      <c r="D4425" s="9" t="s">
        <v>5</v>
      </c>
    </row>
    <row r="4426" ht="15" customHeight="1">
      <c r="A4426" s="6" t="s">
        <v>4429</v>
      </c>
      <c r="B4426" s="7">
        <v>615848100</v>
      </c>
      <c r="C4426" s="10" t="s">
        <v>7</v>
      </c>
      <c r="D4426" s="9" t="s">
        <v>5</v>
      </c>
    </row>
    <row r="4427" ht="15" customHeight="1">
      <c r="A4427" s="6" t="s">
        <v>4430</v>
      </c>
      <c r="B4427" s="7">
        <v>615848200</v>
      </c>
      <c r="C4427" s="10" t="s">
        <v>7</v>
      </c>
      <c r="D4427" s="9" t="s">
        <v>5</v>
      </c>
    </row>
    <row r="4428" ht="15" customHeight="1">
      <c r="A4428" s="6" t="s">
        <v>4431</v>
      </c>
      <c r="B4428" s="7">
        <v>615848300</v>
      </c>
      <c r="C4428" s="10" t="s">
        <v>7</v>
      </c>
      <c r="D4428" s="9" t="s">
        <v>5</v>
      </c>
    </row>
    <row r="4429" ht="15" customHeight="1">
      <c r="A4429" s="6" t="s">
        <v>4432</v>
      </c>
      <c r="B4429" s="7">
        <v>615848500</v>
      </c>
      <c r="C4429" s="10" t="s">
        <v>7</v>
      </c>
      <c r="D4429" s="9" t="s">
        <v>5</v>
      </c>
    </row>
    <row r="4430" ht="15" customHeight="1">
      <c r="A4430" s="6" t="s">
        <v>4433</v>
      </c>
      <c r="B4430" s="7">
        <v>615853100</v>
      </c>
      <c r="C4430" s="10" t="s">
        <v>7</v>
      </c>
      <c r="D4430" s="9" t="s">
        <v>5</v>
      </c>
    </row>
    <row r="4431" ht="15" customHeight="1">
      <c r="A4431" s="6" t="s">
        <v>4434</v>
      </c>
      <c r="B4431" s="7">
        <v>615853200</v>
      </c>
      <c r="C4431" s="10" t="s">
        <v>7</v>
      </c>
      <c r="D4431" s="9" t="s">
        <v>5</v>
      </c>
    </row>
    <row r="4432" ht="15" customHeight="1">
      <c r="A4432" s="6" t="s">
        <v>4435</v>
      </c>
      <c r="B4432" s="7">
        <v>615853300</v>
      </c>
      <c r="C4432" s="10" t="s">
        <v>7</v>
      </c>
      <c r="D4432" s="9" t="s">
        <v>5</v>
      </c>
    </row>
    <row r="4433" ht="15" customHeight="1">
      <c r="A4433" s="6" t="s">
        <v>4436</v>
      </c>
      <c r="B4433" s="11">
        <v>615853400</v>
      </c>
      <c r="C4433" s="10" t="s">
        <v>7</v>
      </c>
      <c r="D4433" s="9" t="s">
        <v>5</v>
      </c>
    </row>
    <row r="4434" ht="15" customHeight="1">
      <c r="A4434" s="6" t="s">
        <v>4437</v>
      </c>
      <c r="B4434" s="7">
        <v>615853500</v>
      </c>
      <c r="C4434" s="10" t="s">
        <v>7</v>
      </c>
      <c r="D4434" s="9" t="s">
        <v>5</v>
      </c>
    </row>
    <row r="4435" ht="15" customHeight="1">
      <c r="A4435" s="6" t="s">
        <v>4438</v>
      </c>
      <c r="B4435" s="7">
        <v>615855100</v>
      </c>
      <c r="C4435" s="10" t="s">
        <v>7</v>
      </c>
      <c r="D4435" s="9" t="s">
        <v>5</v>
      </c>
    </row>
    <row r="4436" ht="15" customHeight="1">
      <c r="A4436" s="6" t="s">
        <v>4439</v>
      </c>
      <c r="B4436" s="7">
        <v>615855200</v>
      </c>
      <c r="C4436" s="10" t="s">
        <v>7</v>
      </c>
      <c r="D4436" s="9" t="s">
        <v>5</v>
      </c>
    </row>
    <row r="4437" ht="15" customHeight="1">
      <c r="A4437" s="6" t="s">
        <v>4440</v>
      </c>
      <c r="B4437" s="7">
        <v>615855300</v>
      </c>
      <c r="C4437" s="10" t="s">
        <v>7</v>
      </c>
      <c r="D4437" s="9" t="s">
        <v>5</v>
      </c>
    </row>
    <row r="4438" ht="15" customHeight="1">
      <c r="A4438" s="6" t="s">
        <v>4441</v>
      </c>
      <c r="B4438" s="7">
        <v>615855400</v>
      </c>
      <c r="C4438" s="10" t="s">
        <v>7</v>
      </c>
      <c r="D4438" s="9" t="s">
        <v>5</v>
      </c>
    </row>
    <row r="4439" ht="15" customHeight="1">
      <c r="A4439" s="6" t="s">
        <v>4442</v>
      </c>
      <c r="B4439" s="7">
        <v>615857100</v>
      </c>
      <c r="C4439" s="10" t="s">
        <v>7</v>
      </c>
      <c r="D4439" s="9" t="s">
        <v>5</v>
      </c>
    </row>
    <row r="4440" ht="15" customHeight="1">
      <c r="A4440" s="6" t="s">
        <v>4443</v>
      </c>
      <c r="B4440" s="7">
        <v>615857200</v>
      </c>
      <c r="C4440" s="10" t="s">
        <v>7</v>
      </c>
      <c r="D4440" s="9" t="s">
        <v>5</v>
      </c>
    </row>
    <row r="4441" ht="15" customHeight="1">
      <c r="A4441" s="6" t="s">
        <v>4444</v>
      </c>
      <c r="B4441" s="7">
        <v>615857400</v>
      </c>
      <c r="C4441" s="10" t="s">
        <v>7</v>
      </c>
      <c r="D4441" s="9" t="s">
        <v>5</v>
      </c>
    </row>
    <row r="4442" ht="15" customHeight="1">
      <c r="A4442" s="6" t="s">
        <v>4445</v>
      </c>
      <c r="B4442" s="7">
        <v>615859100</v>
      </c>
      <c r="C4442" s="10" t="s">
        <v>7</v>
      </c>
      <c r="D4442" s="9" t="s">
        <v>5</v>
      </c>
    </row>
    <row r="4443" ht="15" customHeight="1">
      <c r="A4443" s="6" t="s">
        <v>4446</v>
      </c>
      <c r="B4443" s="7">
        <v>615859200</v>
      </c>
      <c r="C4443" s="10" t="s">
        <v>7</v>
      </c>
      <c r="D4443" s="9" t="s">
        <v>5</v>
      </c>
    </row>
    <row r="4444" ht="15" customHeight="1">
      <c r="A4444" s="6" t="s">
        <v>4447</v>
      </c>
      <c r="B4444" s="7">
        <v>615859400</v>
      </c>
      <c r="C4444" s="10" t="s">
        <v>7</v>
      </c>
      <c r="D4444" s="9" t="s">
        <v>5</v>
      </c>
    </row>
    <row r="4445" ht="15" customHeight="1">
      <c r="A4445" s="6" t="s">
        <v>4448</v>
      </c>
      <c r="B4445" s="7">
        <v>615859500</v>
      </c>
      <c r="C4445" s="10" t="s">
        <v>7</v>
      </c>
      <c r="D4445" s="9" t="s">
        <v>5</v>
      </c>
    </row>
    <row r="4446" ht="15" customHeight="1">
      <c r="A4446" s="6" t="s">
        <v>4449</v>
      </c>
      <c r="B4446" s="7">
        <v>616030100</v>
      </c>
      <c r="C4446" s="10" t="s">
        <v>7</v>
      </c>
      <c r="D4446" s="9" t="s">
        <v>5</v>
      </c>
    </row>
    <row r="4447" ht="15" customHeight="1">
      <c r="A4447" s="6" t="s">
        <v>4450</v>
      </c>
      <c r="B4447" s="7">
        <v>616030200</v>
      </c>
      <c r="C4447" s="10" t="s">
        <v>7</v>
      </c>
      <c r="D4447" s="9" t="s">
        <v>5</v>
      </c>
    </row>
    <row r="4448" ht="15" customHeight="1">
      <c r="A4448" s="6" t="s">
        <v>4451</v>
      </c>
      <c r="B4448" s="7">
        <v>616030300</v>
      </c>
      <c r="C4448" s="10" t="s">
        <v>7</v>
      </c>
      <c r="D4448" s="9" t="s">
        <v>5</v>
      </c>
    </row>
    <row r="4449" ht="15" customHeight="1">
      <c r="A4449" s="6" t="s">
        <v>4452</v>
      </c>
      <c r="B4449" s="7">
        <v>616033100</v>
      </c>
      <c r="C4449" s="10" t="s">
        <v>7</v>
      </c>
      <c r="D4449" s="9" t="s">
        <v>5</v>
      </c>
    </row>
    <row r="4450" ht="15" customHeight="1">
      <c r="A4450" s="6" t="s">
        <v>4453</v>
      </c>
      <c r="B4450" s="7">
        <v>616033200</v>
      </c>
      <c r="C4450" s="10" t="s">
        <v>7</v>
      </c>
      <c r="D4450" s="9" t="s">
        <v>5</v>
      </c>
    </row>
    <row r="4451" ht="15" customHeight="1">
      <c r="A4451" s="6" t="s">
        <v>4454</v>
      </c>
      <c r="B4451" s="7">
        <v>616033300</v>
      </c>
      <c r="C4451" s="10" t="s">
        <v>7</v>
      </c>
      <c r="D4451" s="9" t="s">
        <v>5</v>
      </c>
    </row>
    <row r="4452" ht="15" customHeight="1">
      <c r="A4452" s="6" t="s">
        <v>4455</v>
      </c>
      <c r="B4452" s="7">
        <v>616037100</v>
      </c>
      <c r="C4452" s="10" t="s">
        <v>7</v>
      </c>
      <c r="D4452" s="9" t="s">
        <v>5</v>
      </c>
    </row>
    <row r="4453" ht="15" customHeight="1">
      <c r="A4453" s="6" t="s">
        <v>4456</v>
      </c>
      <c r="B4453" s="7">
        <v>616037200</v>
      </c>
      <c r="C4453" s="12" t="s">
        <v>7</v>
      </c>
      <c r="D4453" s="9" t="s">
        <v>5</v>
      </c>
    </row>
    <row r="4454" ht="15" customHeight="1">
      <c r="A4454" s="6" t="s">
        <v>4457</v>
      </c>
      <c r="B4454" s="7">
        <v>616037300</v>
      </c>
      <c r="C4454" s="10" t="s">
        <v>7</v>
      </c>
      <c r="D4454" s="9" t="s">
        <v>5</v>
      </c>
    </row>
    <row r="4455" ht="15" customHeight="1">
      <c r="A4455" s="6" t="s">
        <v>4458</v>
      </c>
      <c r="B4455" s="7">
        <v>616039100</v>
      </c>
      <c r="C4455" s="10" t="s">
        <v>7</v>
      </c>
      <c r="D4455" s="9" t="s">
        <v>5</v>
      </c>
    </row>
    <row r="4456" ht="15" customHeight="1">
      <c r="A4456" s="6" t="s">
        <v>4459</v>
      </c>
      <c r="B4456" s="7">
        <v>616039200</v>
      </c>
      <c r="C4456" s="10" t="s">
        <v>7</v>
      </c>
      <c r="D4456" s="9" t="s">
        <v>5</v>
      </c>
    </row>
    <row r="4457" ht="15" customHeight="1">
      <c r="A4457" s="6" t="s">
        <v>4460</v>
      </c>
      <c r="B4457" s="7">
        <v>616039300</v>
      </c>
      <c r="C4457" s="10" t="s">
        <v>7</v>
      </c>
      <c r="D4457" s="9" t="s">
        <v>5</v>
      </c>
    </row>
    <row r="4458" ht="15" customHeight="1">
      <c r="A4458" s="6" t="s">
        <v>4461</v>
      </c>
      <c r="B4458" s="7">
        <v>616039400</v>
      </c>
      <c r="C4458" s="10" t="s">
        <v>7</v>
      </c>
      <c r="D4458" s="9" t="s">
        <v>5</v>
      </c>
    </row>
    <row r="4459" ht="15" customHeight="1">
      <c r="A4459" s="6" t="s">
        <v>4462</v>
      </c>
      <c r="B4459" s="7">
        <v>616039500</v>
      </c>
      <c r="C4459" s="10" t="s">
        <v>7</v>
      </c>
      <c r="D4459" s="9" t="s">
        <v>5</v>
      </c>
    </row>
    <row r="4460" ht="15" customHeight="1">
      <c r="A4460" s="6" t="s">
        <v>4463</v>
      </c>
      <c r="B4460" s="7">
        <v>616043100</v>
      </c>
      <c r="C4460" s="10" t="s">
        <v>7</v>
      </c>
      <c r="D4460" s="9" t="s">
        <v>5</v>
      </c>
    </row>
    <row r="4461" ht="15" customHeight="1">
      <c r="A4461" s="6" t="s">
        <v>4464</v>
      </c>
      <c r="B4461" s="7">
        <v>616043200</v>
      </c>
      <c r="C4461" s="10" t="s">
        <v>7</v>
      </c>
      <c r="D4461" s="9" t="s">
        <v>5</v>
      </c>
    </row>
    <row r="4462" ht="15" customHeight="1">
      <c r="A4462" s="6" t="s">
        <v>4465</v>
      </c>
      <c r="B4462" s="7">
        <v>616045100</v>
      </c>
      <c r="C4462" s="10" t="s">
        <v>7</v>
      </c>
      <c r="D4462" s="9" t="s">
        <v>5</v>
      </c>
    </row>
    <row r="4463" ht="15" customHeight="1">
      <c r="A4463" s="6" t="s">
        <v>4466</v>
      </c>
      <c r="B4463" s="7">
        <v>616045200</v>
      </c>
      <c r="C4463" s="10" t="s">
        <v>7</v>
      </c>
      <c r="D4463" s="9" t="s">
        <v>5</v>
      </c>
    </row>
    <row r="4464" ht="15" customHeight="1">
      <c r="A4464" s="6" t="s">
        <v>4467</v>
      </c>
      <c r="B4464" s="7">
        <v>616045300</v>
      </c>
      <c r="C4464" s="10" t="s">
        <v>7</v>
      </c>
      <c r="D4464" s="9" t="s">
        <v>5</v>
      </c>
    </row>
    <row r="4465" ht="15" customHeight="1">
      <c r="A4465" s="6" t="s">
        <v>4468</v>
      </c>
      <c r="B4465" s="7">
        <v>616045400</v>
      </c>
      <c r="C4465" s="10" t="s">
        <v>7</v>
      </c>
      <c r="D4465" s="9" t="s">
        <v>5</v>
      </c>
    </row>
    <row r="4466" ht="15" customHeight="1">
      <c r="A4466" s="6" t="s">
        <v>4469</v>
      </c>
      <c r="B4466" s="7">
        <v>616047100</v>
      </c>
      <c r="C4466" s="10" t="s">
        <v>7</v>
      </c>
      <c r="D4466" s="9" t="s">
        <v>5</v>
      </c>
    </row>
    <row r="4467" ht="15" customHeight="1">
      <c r="A4467" s="6" t="s">
        <v>4470</v>
      </c>
      <c r="B4467" s="7">
        <v>616047200</v>
      </c>
      <c r="C4467" s="12" t="s">
        <v>7</v>
      </c>
      <c r="D4467" s="9" t="s">
        <v>5</v>
      </c>
    </row>
    <row r="4468" ht="15" customHeight="1">
      <c r="A4468" s="6" t="s">
        <v>4471</v>
      </c>
      <c r="B4468" s="7">
        <v>616047300</v>
      </c>
      <c r="C4468" s="10" t="s">
        <v>7</v>
      </c>
      <c r="D4468" s="9" t="s">
        <v>5</v>
      </c>
    </row>
    <row r="4469" ht="15" customHeight="1">
      <c r="A4469" s="6" t="s">
        <v>4472</v>
      </c>
      <c r="B4469" s="7">
        <v>616047400</v>
      </c>
      <c r="C4469" s="10" t="s">
        <v>7</v>
      </c>
      <c r="D4469" s="9" t="s">
        <v>5</v>
      </c>
    </row>
    <row r="4470" ht="15" customHeight="1">
      <c r="A4470" s="6" t="s">
        <v>4473</v>
      </c>
      <c r="B4470" s="7">
        <v>616047500</v>
      </c>
      <c r="C4470" s="10" t="s">
        <v>7</v>
      </c>
      <c r="D4470" s="9" t="s">
        <v>5</v>
      </c>
    </row>
    <row r="4471" ht="15" customHeight="1">
      <c r="A4471" s="6" t="s">
        <v>4474</v>
      </c>
      <c r="B4471" s="7">
        <v>616047600</v>
      </c>
      <c r="C4471" s="10" t="s">
        <v>7</v>
      </c>
      <c r="D4471" s="9" t="s">
        <v>5</v>
      </c>
    </row>
    <row r="4472" ht="15" customHeight="1">
      <c r="A4472" s="6" t="s">
        <v>4475</v>
      </c>
      <c r="B4472" s="7">
        <v>616047700</v>
      </c>
      <c r="C4472" s="10" t="s">
        <v>7</v>
      </c>
      <c r="D4472" s="9" t="s">
        <v>5</v>
      </c>
    </row>
    <row r="4473" ht="15" customHeight="1">
      <c r="A4473" s="6" t="s">
        <v>4476</v>
      </c>
      <c r="B4473" s="7">
        <v>616049100</v>
      </c>
      <c r="C4473" s="10" t="s">
        <v>7</v>
      </c>
      <c r="D4473" s="9" t="s">
        <v>5</v>
      </c>
    </row>
    <row r="4474" ht="15" customHeight="1">
      <c r="A4474" s="6" t="s">
        <v>4477</v>
      </c>
      <c r="B4474" s="7">
        <v>616049200</v>
      </c>
      <c r="C4474" s="10" t="s">
        <v>7</v>
      </c>
      <c r="D4474" s="9" t="s">
        <v>5</v>
      </c>
    </row>
    <row r="4475" ht="15" customHeight="1">
      <c r="A4475" s="6" t="s">
        <v>4478</v>
      </c>
      <c r="B4475" s="7">
        <v>616049300</v>
      </c>
      <c r="C4475" s="10" t="s">
        <v>7</v>
      </c>
      <c r="D4475" s="9" t="s">
        <v>5</v>
      </c>
    </row>
    <row r="4476" ht="15" customHeight="1">
      <c r="A4476" s="6" t="s">
        <v>4479</v>
      </c>
      <c r="B4476" s="7">
        <v>616049400</v>
      </c>
      <c r="C4476" s="10" t="s">
        <v>7</v>
      </c>
      <c r="D4476" s="9" t="s">
        <v>5</v>
      </c>
    </row>
    <row r="4477" ht="15" customHeight="1">
      <c r="A4477" s="6" t="s">
        <v>4480</v>
      </c>
      <c r="B4477" s="7">
        <v>616049500</v>
      </c>
      <c r="C4477" s="10" t="s">
        <v>7</v>
      </c>
      <c r="D4477" s="9" t="s">
        <v>5</v>
      </c>
    </row>
    <row r="4478" ht="15" customHeight="1">
      <c r="A4478" s="6" t="s">
        <v>4481</v>
      </c>
      <c r="B4478" s="7">
        <v>616049600</v>
      </c>
      <c r="C4478" s="10" t="s">
        <v>7</v>
      </c>
      <c r="D4478" s="9" t="s">
        <v>5</v>
      </c>
    </row>
    <row r="4479" ht="15" customHeight="1">
      <c r="A4479" s="6" t="s">
        <v>4482</v>
      </c>
      <c r="B4479" s="7">
        <v>616049700</v>
      </c>
      <c r="C4479" s="12" t="s">
        <v>7</v>
      </c>
      <c r="D4479" s="9" t="s">
        <v>5</v>
      </c>
    </row>
    <row r="4480" ht="15" customHeight="1">
      <c r="A4480" s="6" t="s">
        <v>4483</v>
      </c>
      <c r="B4480" s="7">
        <v>616053100</v>
      </c>
      <c r="C4480" s="10" t="s">
        <v>7</v>
      </c>
      <c r="D4480" s="9" t="s">
        <v>5</v>
      </c>
    </row>
    <row r="4481" ht="15" customHeight="1">
      <c r="A4481" s="6" t="s">
        <v>4484</v>
      </c>
      <c r="B4481" s="7">
        <v>616053200</v>
      </c>
      <c r="C4481" s="10" t="s">
        <v>7</v>
      </c>
      <c r="D4481" s="9" t="s">
        <v>5</v>
      </c>
    </row>
    <row r="4482" ht="15" customHeight="1">
      <c r="A4482" s="6" t="s">
        <v>4485</v>
      </c>
      <c r="B4482" s="7">
        <v>616053300</v>
      </c>
      <c r="C4482" s="10" t="s">
        <v>7</v>
      </c>
      <c r="D4482" s="9" t="s">
        <v>5</v>
      </c>
    </row>
    <row r="4483" ht="15" customHeight="1">
      <c r="A4483" s="6" t="s">
        <v>4486</v>
      </c>
      <c r="B4483" s="7">
        <v>616053400</v>
      </c>
      <c r="C4483" s="10" t="s">
        <v>7</v>
      </c>
      <c r="D4483" s="9" t="s">
        <v>5</v>
      </c>
    </row>
    <row r="4484" ht="15" customHeight="1">
      <c r="A4484" s="6" t="s">
        <v>4487</v>
      </c>
      <c r="B4484" s="7">
        <v>616053500</v>
      </c>
      <c r="C4484" s="10" t="s">
        <v>7</v>
      </c>
      <c r="D4484" s="9" t="s">
        <v>5</v>
      </c>
    </row>
    <row r="4485" ht="15" customHeight="1">
      <c r="A4485" s="6" t="s">
        <v>4488</v>
      </c>
      <c r="B4485" s="7">
        <v>616055100</v>
      </c>
      <c r="C4485" s="10" t="s">
        <v>7</v>
      </c>
      <c r="D4485" s="9" t="s">
        <v>5</v>
      </c>
    </row>
    <row r="4486" ht="15" customHeight="1">
      <c r="A4486" s="6" t="s">
        <v>4489</v>
      </c>
      <c r="B4486" s="7">
        <v>616055200</v>
      </c>
      <c r="C4486" s="10" t="s">
        <v>7</v>
      </c>
      <c r="D4486" s="9" t="s">
        <v>5</v>
      </c>
    </row>
    <row r="4487" ht="15" customHeight="1">
      <c r="A4487" s="6" t="s">
        <v>4490</v>
      </c>
      <c r="B4487" s="7">
        <v>616055300</v>
      </c>
      <c r="C4487" s="10" t="s">
        <v>7</v>
      </c>
      <c r="D4487" s="9" t="s">
        <v>5</v>
      </c>
    </row>
    <row r="4488" ht="15" customHeight="1">
      <c r="A4488" s="6" t="s">
        <v>4491</v>
      </c>
      <c r="B4488" s="7">
        <v>616055400</v>
      </c>
      <c r="C4488" s="10" t="s">
        <v>7</v>
      </c>
      <c r="D4488" s="9" t="s">
        <v>5</v>
      </c>
    </row>
    <row r="4489" ht="15" customHeight="1">
      <c r="A4489" s="6" t="s">
        <v>4492</v>
      </c>
      <c r="B4489" s="7">
        <v>616057100</v>
      </c>
      <c r="C4489" s="10" t="s">
        <v>7</v>
      </c>
      <c r="D4489" s="9" t="s">
        <v>5</v>
      </c>
    </row>
    <row r="4490" ht="15" customHeight="1">
      <c r="A4490" s="6" t="s">
        <v>4493</v>
      </c>
      <c r="B4490" s="7">
        <v>616057200</v>
      </c>
      <c r="C4490" s="10" t="s">
        <v>7</v>
      </c>
      <c r="D4490" s="9" t="s">
        <v>5</v>
      </c>
    </row>
    <row r="4491" ht="15" customHeight="1">
      <c r="A4491" s="6" t="s">
        <v>4494</v>
      </c>
      <c r="B4491" s="7">
        <v>616057300</v>
      </c>
      <c r="C4491" s="10" t="s">
        <v>7</v>
      </c>
      <c r="D4491" s="9" t="s">
        <v>5</v>
      </c>
    </row>
    <row r="4492" ht="15" customHeight="1">
      <c r="A4492" s="6" t="s">
        <v>4495</v>
      </c>
      <c r="B4492" s="7">
        <v>616057400</v>
      </c>
      <c r="C4492" s="10" t="s">
        <v>7</v>
      </c>
      <c r="D4492" s="9" t="s">
        <v>5</v>
      </c>
    </row>
    <row r="4493" ht="15" customHeight="1">
      <c r="A4493" s="6" t="s">
        <v>4496</v>
      </c>
      <c r="B4493" s="7">
        <v>616059100</v>
      </c>
      <c r="C4493" s="10" t="s">
        <v>7</v>
      </c>
      <c r="D4493" s="9" t="s">
        <v>5</v>
      </c>
    </row>
    <row r="4494" ht="15" customHeight="1">
      <c r="A4494" s="6" t="s">
        <v>4497</v>
      </c>
      <c r="B4494" s="7">
        <v>616059200</v>
      </c>
      <c r="C4494" s="10" t="s">
        <v>7</v>
      </c>
      <c r="D4494" s="9" t="s">
        <v>5</v>
      </c>
    </row>
    <row r="4495" ht="15" customHeight="1">
      <c r="A4495" s="6" t="s">
        <v>4498</v>
      </c>
      <c r="B4495" s="7">
        <v>616059300</v>
      </c>
      <c r="C4495" s="10" t="s">
        <v>7</v>
      </c>
      <c r="D4495" s="9" t="s">
        <v>5</v>
      </c>
    </row>
    <row r="4496" ht="15" customHeight="1">
      <c r="A4496" s="6" t="s">
        <v>4499</v>
      </c>
      <c r="B4496" s="7">
        <v>616061100</v>
      </c>
      <c r="C4496" s="10" t="s">
        <v>7</v>
      </c>
      <c r="D4496" s="9" t="s">
        <v>5</v>
      </c>
    </row>
    <row r="4497" ht="15" customHeight="1">
      <c r="A4497" s="6" t="s">
        <v>4500</v>
      </c>
      <c r="B4497" s="7">
        <v>616061200</v>
      </c>
      <c r="C4497" s="10" t="s">
        <v>7</v>
      </c>
      <c r="D4497" s="9" t="s">
        <v>5</v>
      </c>
    </row>
    <row r="4498" ht="15" customHeight="1">
      <c r="A4498" s="6" t="s">
        <v>4501</v>
      </c>
      <c r="B4498" s="7">
        <v>616061400</v>
      </c>
      <c r="C4498" s="10" t="s">
        <v>7</v>
      </c>
      <c r="D4498" s="9" t="s">
        <v>5</v>
      </c>
    </row>
    <row r="4499" ht="15" customHeight="1">
      <c r="A4499" s="6" t="s">
        <v>4502</v>
      </c>
      <c r="B4499" s="7">
        <v>616061600</v>
      </c>
      <c r="C4499" s="10" t="s">
        <v>7</v>
      </c>
      <c r="D4499" s="9" t="s">
        <v>5</v>
      </c>
    </row>
    <row r="4500" ht="15" customHeight="1">
      <c r="A4500" s="6" t="s">
        <v>4503</v>
      </c>
      <c r="B4500" s="7">
        <v>616061700</v>
      </c>
      <c r="C4500" s="10" t="s">
        <v>7</v>
      </c>
      <c r="D4500" s="9" t="s">
        <v>5</v>
      </c>
    </row>
    <row r="4501" ht="15" customHeight="1">
      <c r="A4501" s="6" t="s">
        <v>4504</v>
      </c>
      <c r="B4501" s="7">
        <v>616063100</v>
      </c>
      <c r="C4501" s="10" t="s">
        <v>7</v>
      </c>
      <c r="D4501" s="9" t="s">
        <v>5</v>
      </c>
    </row>
    <row r="4502" ht="15" customHeight="1">
      <c r="A4502" s="6" t="s">
        <v>4505</v>
      </c>
      <c r="B4502" s="7">
        <v>616063180</v>
      </c>
      <c r="C4502" s="10" t="s">
        <v>7</v>
      </c>
      <c r="D4502" s="9" t="s">
        <v>5</v>
      </c>
    </row>
    <row r="4503" ht="15" customHeight="1">
      <c r="A4503" s="6" t="s">
        <v>4506</v>
      </c>
      <c r="B4503" s="7">
        <v>616063300</v>
      </c>
      <c r="C4503" s="10" t="s">
        <v>7</v>
      </c>
      <c r="D4503" s="9" t="s">
        <v>5</v>
      </c>
    </row>
    <row r="4504" ht="15" customHeight="1">
      <c r="A4504" s="6" t="s">
        <v>4507</v>
      </c>
      <c r="B4504" s="7">
        <v>616063303</v>
      </c>
      <c r="C4504" s="12" t="s">
        <v>7</v>
      </c>
      <c r="D4504" s="9" t="s">
        <v>5</v>
      </c>
    </row>
    <row r="4505" ht="15" customHeight="1">
      <c r="A4505" s="6" t="s">
        <v>4508</v>
      </c>
      <c r="B4505" s="7">
        <v>616065100</v>
      </c>
      <c r="C4505" s="10" t="s">
        <v>7</v>
      </c>
      <c r="D4505" s="9" t="s">
        <v>5</v>
      </c>
    </row>
    <row r="4506" ht="15" customHeight="1">
      <c r="A4506" s="6" t="s">
        <v>4509</v>
      </c>
      <c r="B4506" s="7">
        <v>616420100</v>
      </c>
      <c r="C4506" s="10" t="s">
        <v>7</v>
      </c>
      <c r="D4506" s="9" t="s">
        <v>5</v>
      </c>
    </row>
    <row r="4507" ht="15" customHeight="1">
      <c r="A4507" s="6" t="s">
        <v>4510</v>
      </c>
      <c r="B4507" s="7">
        <v>616433100</v>
      </c>
      <c r="C4507" s="10" t="s">
        <v>7</v>
      </c>
      <c r="D4507" s="9" t="s">
        <v>5</v>
      </c>
    </row>
    <row r="4508" ht="15" customHeight="1">
      <c r="A4508" s="6" t="s">
        <v>4511</v>
      </c>
      <c r="B4508" s="7">
        <v>616433200</v>
      </c>
      <c r="C4508" s="10" t="s">
        <v>7</v>
      </c>
      <c r="D4508" s="9" t="s">
        <v>5</v>
      </c>
    </row>
    <row r="4509" ht="15" customHeight="1">
      <c r="A4509" s="6" t="s">
        <v>4512</v>
      </c>
      <c r="B4509" s="7">
        <v>616435100</v>
      </c>
      <c r="C4509" s="10" t="s">
        <v>7</v>
      </c>
      <c r="D4509" s="9" t="s">
        <v>5</v>
      </c>
    </row>
    <row r="4510" ht="15" customHeight="1">
      <c r="A4510" s="6" t="s">
        <v>4513</v>
      </c>
      <c r="B4510" s="7">
        <v>616437100</v>
      </c>
      <c r="C4510" s="10" t="s">
        <v>7</v>
      </c>
      <c r="D4510" s="9" t="s">
        <v>5</v>
      </c>
    </row>
    <row r="4511" ht="15" customHeight="1">
      <c r="A4511" s="6" t="s">
        <v>4514</v>
      </c>
      <c r="B4511" s="7">
        <v>616437200</v>
      </c>
      <c r="C4511" s="12" t="s">
        <v>7</v>
      </c>
      <c r="D4511" s="9" t="s">
        <v>5</v>
      </c>
    </row>
    <row r="4512" ht="15" customHeight="1">
      <c r="A4512" s="6" t="s">
        <v>4515</v>
      </c>
      <c r="B4512" s="7">
        <v>616437400</v>
      </c>
      <c r="C4512" s="12" t="s">
        <v>7</v>
      </c>
      <c r="D4512" s="9" t="s">
        <v>5</v>
      </c>
    </row>
    <row r="4513" ht="15" customHeight="1">
      <c r="A4513" s="6" t="s">
        <v>4516</v>
      </c>
      <c r="B4513" s="7">
        <v>616437500</v>
      </c>
      <c r="C4513" s="10" t="s">
        <v>7</v>
      </c>
      <c r="D4513" s="9" t="s">
        <v>5</v>
      </c>
    </row>
    <row r="4514" ht="15" customHeight="1">
      <c r="A4514" s="6" t="s">
        <v>4517</v>
      </c>
      <c r="B4514" s="7">
        <v>616439100</v>
      </c>
      <c r="C4514" s="10" t="s">
        <v>7</v>
      </c>
      <c r="D4514" s="9" t="s">
        <v>5</v>
      </c>
    </row>
    <row r="4515" ht="15" customHeight="1">
      <c r="A4515" s="6" t="s">
        <v>4518</v>
      </c>
      <c r="B4515" s="7">
        <v>616439109</v>
      </c>
      <c r="C4515" s="10" t="s">
        <v>7</v>
      </c>
      <c r="D4515" s="9" t="s">
        <v>5</v>
      </c>
    </row>
    <row r="4516" ht="15" customHeight="1">
      <c r="A4516" s="6" t="s">
        <v>4519</v>
      </c>
      <c r="B4516" s="7">
        <v>616439300</v>
      </c>
      <c r="C4516" s="10" t="s">
        <v>7</v>
      </c>
      <c r="D4516" s="9" t="s">
        <v>5</v>
      </c>
    </row>
    <row r="4517" ht="15" customHeight="1">
      <c r="A4517" s="6" t="s">
        <v>4520</v>
      </c>
      <c r="B4517" s="7">
        <v>616439400</v>
      </c>
      <c r="C4517" s="10" t="s">
        <v>7</v>
      </c>
      <c r="D4517" s="9" t="s">
        <v>5</v>
      </c>
    </row>
    <row r="4518" ht="15" customHeight="1">
      <c r="A4518" s="6" t="s">
        <v>4521</v>
      </c>
      <c r="B4518" s="7">
        <v>616443100</v>
      </c>
      <c r="C4518" s="10" t="s">
        <v>7</v>
      </c>
      <c r="D4518" s="9" t="s">
        <v>5</v>
      </c>
    </row>
    <row r="4519" ht="15" customHeight="1">
      <c r="A4519" s="6" t="s">
        <v>4522</v>
      </c>
      <c r="B4519" s="7">
        <v>616445100</v>
      </c>
      <c r="C4519" s="10" t="s">
        <v>7</v>
      </c>
      <c r="D4519" s="9" t="s">
        <v>5</v>
      </c>
    </row>
    <row r="4520" ht="15" customHeight="1">
      <c r="A4520" s="6" t="s">
        <v>4523</v>
      </c>
      <c r="B4520" s="7">
        <v>616447100</v>
      </c>
      <c r="C4520" s="10" t="s">
        <v>7</v>
      </c>
      <c r="D4520" s="9" t="s">
        <v>5</v>
      </c>
    </row>
    <row r="4521" ht="15" customHeight="1">
      <c r="A4521" s="6" t="s">
        <v>4524</v>
      </c>
      <c r="B4521" s="7">
        <v>616447300</v>
      </c>
      <c r="C4521" s="12" t="s">
        <v>7</v>
      </c>
      <c r="D4521" s="9" t="s">
        <v>5</v>
      </c>
    </row>
    <row r="4522" ht="15" customHeight="1">
      <c r="A4522" s="6" t="s">
        <v>4525</v>
      </c>
      <c r="B4522" s="7">
        <v>616453100</v>
      </c>
      <c r="C4522" s="10" t="s">
        <v>7</v>
      </c>
      <c r="D4522" s="9" t="s">
        <v>5</v>
      </c>
    </row>
    <row r="4523" ht="15" customHeight="1">
      <c r="A4523" s="6" t="s">
        <v>4526</v>
      </c>
      <c r="B4523" s="7">
        <v>616455100</v>
      </c>
      <c r="C4523" s="10" t="s">
        <v>7</v>
      </c>
      <c r="D4523" s="9" t="s">
        <v>5</v>
      </c>
    </row>
    <row r="4524" ht="15" customHeight="1">
      <c r="A4524" s="6" t="s">
        <v>4527</v>
      </c>
      <c r="B4524" s="7">
        <v>616455200</v>
      </c>
      <c r="C4524" s="10" t="s">
        <v>7</v>
      </c>
      <c r="D4524" s="9" t="s">
        <v>5</v>
      </c>
    </row>
    <row r="4525" ht="15" customHeight="1">
      <c r="A4525" s="6" t="s">
        <v>4528</v>
      </c>
      <c r="B4525" s="7">
        <v>616457100</v>
      </c>
      <c r="C4525" s="10" t="s">
        <v>7</v>
      </c>
      <c r="D4525" s="9" t="s">
        <v>5</v>
      </c>
    </row>
    <row r="4526" ht="15" customHeight="1">
      <c r="A4526" s="6" t="s">
        <v>4529</v>
      </c>
      <c r="B4526" s="7">
        <v>616457200</v>
      </c>
      <c r="C4526" s="10" t="s">
        <v>7</v>
      </c>
      <c r="D4526" s="9" t="s">
        <v>5</v>
      </c>
    </row>
    <row r="4527" ht="15" customHeight="1">
      <c r="A4527" s="6" t="s">
        <v>4530</v>
      </c>
      <c r="B4527" s="7">
        <v>616457600</v>
      </c>
      <c r="C4527" s="12" t="s">
        <v>7</v>
      </c>
      <c r="D4527" s="9" t="s">
        <v>5</v>
      </c>
    </row>
    <row r="4528" ht="15" customHeight="1">
      <c r="A4528" s="6" t="s">
        <v>4531</v>
      </c>
      <c r="B4528" s="13">
        <v>621010000</v>
      </c>
      <c r="C4528" s="14" t="s">
        <v>7</v>
      </c>
      <c r="D4528" s="9" t="s">
        <v>5</v>
      </c>
    </row>
    <row r="4529" ht="15" customHeight="1">
      <c r="A4529" s="6" t="s">
        <v>4532</v>
      </c>
      <c r="B4529" s="13">
        <v>621039100</v>
      </c>
      <c r="C4529" s="14" t="s">
        <v>7</v>
      </c>
      <c r="D4529" s="9" t="s">
        <v>5</v>
      </c>
    </row>
    <row r="4530" ht="15" customHeight="1">
      <c r="A4530" s="6" t="s">
        <v>4533</v>
      </c>
      <c r="B4530" s="13">
        <v>621039800</v>
      </c>
      <c r="C4530" s="14" t="s">
        <v>7</v>
      </c>
      <c r="D4530" s="9" t="s">
        <v>5</v>
      </c>
    </row>
    <row r="4531" ht="15" customHeight="1">
      <c r="A4531" s="6" t="s">
        <v>4534</v>
      </c>
      <c r="B4531" s="13">
        <v>621045100</v>
      </c>
      <c r="C4531" s="14" t="s">
        <v>7</v>
      </c>
      <c r="D4531" s="9" t="s">
        <v>5</v>
      </c>
    </row>
    <row r="4532" ht="15" customHeight="1">
      <c r="A4532" s="6" t="s">
        <v>4535</v>
      </c>
      <c r="B4532" s="13">
        <v>621045129</v>
      </c>
      <c r="C4532" s="14" t="s">
        <v>7</v>
      </c>
      <c r="D4532" s="9" t="s">
        <v>5</v>
      </c>
    </row>
    <row r="4533" ht="15" customHeight="1">
      <c r="A4533" s="6" t="s">
        <v>4536</v>
      </c>
      <c r="B4533" s="13">
        <v>621049100</v>
      </c>
      <c r="C4533" s="14" t="s">
        <v>7</v>
      </c>
      <c r="D4533" s="9" t="s">
        <v>5</v>
      </c>
    </row>
    <row r="4534" ht="15" customHeight="1">
      <c r="A4534" s="6" t="s">
        <v>4537</v>
      </c>
      <c r="B4534" s="13">
        <v>621810000</v>
      </c>
      <c r="C4534" s="14" t="s">
        <v>7</v>
      </c>
      <c r="D4534" s="9" t="s">
        <v>5</v>
      </c>
    </row>
    <row r="4535" ht="15" customHeight="1">
      <c r="A4535" s="6" t="s">
        <v>4538</v>
      </c>
      <c r="B4535" s="13">
        <v>621835100</v>
      </c>
      <c r="C4535" s="14" t="s">
        <v>7</v>
      </c>
      <c r="D4535" s="9" t="s">
        <v>5</v>
      </c>
    </row>
    <row r="4536" ht="15" customHeight="1">
      <c r="A4536" s="6" t="s">
        <v>4539</v>
      </c>
      <c r="B4536" s="13">
        <v>622010000</v>
      </c>
      <c r="C4536" s="14" t="s">
        <v>7</v>
      </c>
      <c r="D4536" s="9" t="s">
        <v>5</v>
      </c>
    </row>
    <row r="4537" ht="15" customHeight="1">
      <c r="A4537" s="6" t="s">
        <v>4540</v>
      </c>
      <c r="B4537" s="13">
        <v>622037100</v>
      </c>
      <c r="C4537" s="14" t="s">
        <v>7</v>
      </c>
      <c r="D4537" s="9" t="s">
        <v>5</v>
      </c>
    </row>
    <row r="4538" ht="15" customHeight="1">
      <c r="A4538" s="6" t="s">
        <v>4541</v>
      </c>
      <c r="B4538" s="13">
        <v>623630100</v>
      </c>
      <c r="C4538" s="14" t="s">
        <v>7</v>
      </c>
      <c r="D4538" s="9" t="s">
        <v>5</v>
      </c>
    </row>
    <row r="4539" ht="15" customHeight="1">
      <c r="A4539" s="6" t="s">
        <v>4542</v>
      </c>
      <c r="B4539" s="13">
        <v>623633100</v>
      </c>
      <c r="C4539" s="14" t="s">
        <v>7</v>
      </c>
      <c r="D4539" s="9" t="s">
        <v>5</v>
      </c>
    </row>
    <row r="4540" ht="15" customHeight="1">
      <c r="A4540" s="6" t="s">
        <v>4543</v>
      </c>
      <c r="B4540" s="13">
        <v>623637100</v>
      </c>
      <c r="C4540" s="14" t="s">
        <v>7</v>
      </c>
      <c r="D4540" s="9" t="s">
        <v>5</v>
      </c>
    </row>
    <row r="4541" ht="15" customHeight="1">
      <c r="A4541" s="6" t="s">
        <v>4544</v>
      </c>
      <c r="B4541" s="13">
        <v>623639100</v>
      </c>
      <c r="C4541" s="14" t="s">
        <v>7</v>
      </c>
      <c r="D4541" s="9" t="s">
        <v>5</v>
      </c>
    </row>
    <row r="4542" ht="15" customHeight="1">
      <c r="A4542" s="6" t="s">
        <v>4545</v>
      </c>
      <c r="B4542" s="13">
        <v>623639200</v>
      </c>
      <c r="C4542" s="14" t="s">
        <v>7</v>
      </c>
      <c r="D4542" s="9" t="s">
        <v>5</v>
      </c>
    </row>
    <row r="4543" ht="15" customHeight="1">
      <c r="A4543" s="6" t="s">
        <v>4546</v>
      </c>
      <c r="B4543" s="13">
        <v>623641100</v>
      </c>
      <c r="C4543" s="14" t="s">
        <v>7</v>
      </c>
      <c r="D4543" s="9" t="s">
        <v>5</v>
      </c>
    </row>
    <row r="4544" ht="15" customHeight="1">
      <c r="A4544" s="6" t="s">
        <v>4547</v>
      </c>
      <c r="B4544" s="13">
        <v>623645100</v>
      </c>
      <c r="C4544" s="10" t="s">
        <v>7</v>
      </c>
      <c r="D4544" s="9" t="s">
        <v>5</v>
      </c>
    </row>
    <row r="4545" ht="15" customHeight="1">
      <c r="A4545" s="6" t="s">
        <v>4548</v>
      </c>
      <c r="B4545" s="13">
        <v>623645200</v>
      </c>
      <c r="C4545" s="10" t="s">
        <v>7</v>
      </c>
      <c r="D4545" s="9" t="s">
        <v>5</v>
      </c>
    </row>
    <row r="4546" ht="15" customHeight="1">
      <c r="A4546" s="6" t="s">
        <v>4549</v>
      </c>
      <c r="B4546" s="13">
        <v>623645300</v>
      </c>
      <c r="C4546" s="12" t="s">
        <v>7</v>
      </c>
      <c r="D4546" s="9" t="s">
        <v>5</v>
      </c>
    </row>
    <row r="4547" ht="15" customHeight="1">
      <c r="A4547" s="6" t="s">
        <v>4550</v>
      </c>
      <c r="B4547" s="15">
        <v>623649100</v>
      </c>
      <c r="C4547" s="14" t="s">
        <v>7</v>
      </c>
      <c r="D4547" s="9" t="s">
        <v>5</v>
      </c>
    </row>
    <row r="4548" ht="15" customHeight="1">
      <c r="A4548" s="6" t="s">
        <v>4551</v>
      </c>
      <c r="B4548" s="13">
        <v>623653100</v>
      </c>
      <c r="C4548" s="14" t="s">
        <v>7</v>
      </c>
      <c r="D4548" s="9" t="s">
        <v>5</v>
      </c>
    </row>
    <row r="4549" ht="15" customHeight="1">
      <c r="A4549" s="6" t="s">
        <v>4552</v>
      </c>
      <c r="B4549" s="13">
        <v>623657100</v>
      </c>
      <c r="C4549" s="14" t="s">
        <v>7</v>
      </c>
      <c r="D4549" s="9" t="s">
        <v>5</v>
      </c>
    </row>
    <row r="4550" ht="15" customHeight="1">
      <c r="A4550" s="6" t="s">
        <v>4553</v>
      </c>
      <c r="B4550" s="13">
        <v>623661100</v>
      </c>
      <c r="C4550" s="14" t="s">
        <v>7</v>
      </c>
      <c r="D4550" s="9" t="s">
        <v>5</v>
      </c>
    </row>
    <row r="4551" ht="15" customHeight="1">
      <c r="A4551" s="6" t="s">
        <v>4554</v>
      </c>
      <c r="B4551" s="13">
        <v>623663100</v>
      </c>
      <c r="C4551" s="14" t="s">
        <v>7</v>
      </c>
      <c r="D4551" s="9" t="s">
        <v>5</v>
      </c>
    </row>
    <row r="4552" ht="15" customHeight="1">
      <c r="A4552" s="6" t="s">
        <v>4555</v>
      </c>
      <c r="B4552" s="13">
        <v>623663400</v>
      </c>
      <c r="C4552" s="10" t="s">
        <v>7</v>
      </c>
      <c r="D4552" s="9" t="s">
        <v>5</v>
      </c>
    </row>
    <row r="4553" ht="15" customHeight="1">
      <c r="A4553" s="6" t="s">
        <v>4556</v>
      </c>
      <c r="B4553" s="13">
        <v>623665100</v>
      </c>
      <c r="C4553" s="14" t="s">
        <v>7</v>
      </c>
      <c r="D4553" s="9" t="s">
        <v>5</v>
      </c>
    </row>
    <row r="4554" ht="15" customHeight="1">
      <c r="A4554" s="6" t="s">
        <v>4557</v>
      </c>
      <c r="B4554" s="13">
        <v>623667100</v>
      </c>
      <c r="C4554" s="14" t="s">
        <v>7</v>
      </c>
      <c r="D4554" s="9" t="s">
        <v>5</v>
      </c>
    </row>
    <row r="4555" ht="15" customHeight="1">
      <c r="A4555" s="6" t="s">
        <v>4558</v>
      </c>
      <c r="B4555" s="13">
        <v>623667200</v>
      </c>
      <c r="C4555" s="10" t="s">
        <v>7</v>
      </c>
      <c r="D4555" s="9" t="s">
        <v>5</v>
      </c>
    </row>
    <row r="4556" ht="15" customHeight="1">
      <c r="A4556" s="6" t="s">
        <v>4559</v>
      </c>
      <c r="B4556" s="13">
        <v>623667300</v>
      </c>
      <c r="C4556" s="10" t="s">
        <v>7</v>
      </c>
      <c r="D4556" s="9" t="s">
        <v>5</v>
      </c>
    </row>
    <row r="4557" ht="15" customHeight="1">
      <c r="A4557" s="6" t="s">
        <v>4560</v>
      </c>
      <c r="B4557" s="13">
        <v>623669100</v>
      </c>
      <c r="C4557" s="14" t="s">
        <v>7</v>
      </c>
      <c r="D4557" s="9" t="s">
        <v>5</v>
      </c>
    </row>
    <row r="4558" ht="15" customHeight="1">
      <c r="A4558" s="6" t="s">
        <v>4561</v>
      </c>
      <c r="B4558" s="13">
        <v>623669300</v>
      </c>
      <c r="C4558" s="10" t="s">
        <v>7</v>
      </c>
      <c r="D4558" s="9" t="s">
        <v>5</v>
      </c>
    </row>
    <row r="4559" ht="15" customHeight="1">
      <c r="A4559" s="6" t="s">
        <v>4562</v>
      </c>
      <c r="B4559" s="13">
        <v>623669302</v>
      </c>
      <c r="C4559" s="12" t="s">
        <v>7</v>
      </c>
      <c r="D4559" s="9" t="s">
        <v>5</v>
      </c>
    </row>
    <row r="4560" ht="15" customHeight="1">
      <c r="A4560" s="6" t="s">
        <v>4563</v>
      </c>
      <c r="B4560" s="13">
        <v>623830100</v>
      </c>
      <c r="C4560" s="14" t="s">
        <v>7</v>
      </c>
      <c r="D4560" s="9" t="s">
        <v>5</v>
      </c>
    </row>
    <row r="4561" ht="15" customHeight="1">
      <c r="A4561" s="6" t="s">
        <v>4564</v>
      </c>
      <c r="B4561" s="13">
        <v>623833100</v>
      </c>
      <c r="C4561" s="14" t="s">
        <v>7</v>
      </c>
      <c r="D4561" s="9" t="s">
        <v>5</v>
      </c>
    </row>
    <row r="4562" ht="15" customHeight="1">
      <c r="A4562" s="6" t="s">
        <v>4565</v>
      </c>
      <c r="B4562" s="13">
        <v>623833113</v>
      </c>
      <c r="C4562" s="10" t="s">
        <v>7</v>
      </c>
      <c r="D4562" s="9" t="s">
        <v>5</v>
      </c>
    </row>
    <row r="4563" ht="15" customHeight="1">
      <c r="A4563" s="6" t="s">
        <v>4566</v>
      </c>
      <c r="B4563" s="13">
        <v>623835100</v>
      </c>
      <c r="C4563" s="14" t="s">
        <v>7</v>
      </c>
      <c r="D4563" s="9" t="s">
        <v>5</v>
      </c>
    </row>
    <row r="4564" ht="15" customHeight="1">
      <c r="A4564" s="6" t="s">
        <v>4567</v>
      </c>
      <c r="B4564" s="13">
        <v>623839100</v>
      </c>
      <c r="C4564" s="14" t="s">
        <v>7</v>
      </c>
      <c r="D4564" s="9" t="s">
        <v>5</v>
      </c>
    </row>
    <row r="4565" ht="15" customHeight="1">
      <c r="A4565" s="6" t="s">
        <v>4568</v>
      </c>
      <c r="B4565" s="13">
        <v>623841100</v>
      </c>
      <c r="C4565" s="14" t="s">
        <v>7</v>
      </c>
      <c r="D4565" s="9" t="s">
        <v>5</v>
      </c>
    </row>
    <row r="4566" ht="15" customHeight="1">
      <c r="A4566" s="6" t="s">
        <v>4569</v>
      </c>
      <c r="B4566" s="13">
        <v>623843100</v>
      </c>
      <c r="C4566" s="14" t="s">
        <v>7</v>
      </c>
      <c r="D4566" s="9" t="s">
        <v>5</v>
      </c>
    </row>
    <row r="4567" ht="15" customHeight="1">
      <c r="A4567" s="6" t="s">
        <v>4570</v>
      </c>
      <c r="B4567" s="13">
        <v>623849100</v>
      </c>
      <c r="C4567" s="14" t="s">
        <v>7</v>
      </c>
      <c r="D4567" s="9" t="s">
        <v>5</v>
      </c>
    </row>
    <row r="4568" ht="15" customHeight="1">
      <c r="A4568" s="6" t="s">
        <v>4571</v>
      </c>
      <c r="B4568" s="13">
        <v>623851100</v>
      </c>
      <c r="C4568" s="14" t="s">
        <v>7</v>
      </c>
      <c r="D4568" s="9" t="s">
        <v>5</v>
      </c>
    </row>
    <row r="4569" ht="15" customHeight="1">
      <c r="A4569" s="6" t="s">
        <v>4572</v>
      </c>
      <c r="B4569" s="13">
        <v>623853100</v>
      </c>
      <c r="C4569" s="14" t="s">
        <v>7</v>
      </c>
      <c r="D4569" s="9" t="s">
        <v>5</v>
      </c>
    </row>
    <row r="4570" ht="15" customHeight="1">
      <c r="A4570" s="6" t="s">
        <v>4573</v>
      </c>
      <c r="B4570" s="13">
        <v>623855100</v>
      </c>
      <c r="C4570" s="14" t="s">
        <v>7</v>
      </c>
      <c r="D4570" s="9" t="s">
        <v>5</v>
      </c>
    </row>
    <row r="4571" ht="15" customHeight="1">
      <c r="A4571" s="6" t="s">
        <v>4574</v>
      </c>
      <c r="B4571" s="13">
        <v>623865105</v>
      </c>
      <c r="C4571" s="14" t="s">
        <v>7</v>
      </c>
      <c r="D4571" s="9" t="s">
        <v>5</v>
      </c>
    </row>
    <row r="4572" ht="15" customHeight="1">
      <c r="A4572" s="6" t="s">
        <v>4575</v>
      </c>
      <c r="B4572" s="13">
        <v>623865200</v>
      </c>
      <c r="C4572" s="14" t="s">
        <v>7</v>
      </c>
      <c r="D4572" s="9" t="s">
        <v>5</v>
      </c>
    </row>
    <row r="4573" ht="15" customHeight="1">
      <c r="A4573" s="6" t="s">
        <v>4576</v>
      </c>
      <c r="B4573" s="13">
        <v>623871100</v>
      </c>
      <c r="C4573" s="14" t="s">
        <v>7</v>
      </c>
      <c r="D4573" s="9" t="s">
        <v>5</v>
      </c>
    </row>
    <row r="4574" ht="15" customHeight="1">
      <c r="A4574" s="6" t="s">
        <v>4577</v>
      </c>
      <c r="B4574" s="13">
        <v>623875100</v>
      </c>
      <c r="C4574" s="14" t="s">
        <v>7</v>
      </c>
      <c r="D4574" s="9" t="s">
        <v>5</v>
      </c>
    </row>
    <row r="4575" ht="15" customHeight="1">
      <c r="A4575" s="6" t="s">
        <v>4578</v>
      </c>
      <c r="B4575" s="13">
        <v>623879100</v>
      </c>
      <c r="C4575" s="14" t="s">
        <v>7</v>
      </c>
      <c r="D4575" s="9" t="s">
        <v>5</v>
      </c>
    </row>
    <row r="4576" ht="15" customHeight="1">
      <c r="A4576" s="6" t="s">
        <v>4579</v>
      </c>
      <c r="B4576" s="7">
        <v>631000200</v>
      </c>
      <c r="C4576" s="10" t="s">
        <v>7</v>
      </c>
      <c r="D4576" s="9" t="s">
        <v>5</v>
      </c>
    </row>
    <row r="4577" ht="15" customHeight="1">
      <c r="A4577" s="6" t="s">
        <v>4580</v>
      </c>
      <c r="B4577" s="7">
        <v>631000300</v>
      </c>
      <c r="C4577" s="10" t="s">
        <v>7</v>
      </c>
      <c r="D4577" s="9" t="s">
        <v>5</v>
      </c>
    </row>
    <row r="4578" ht="15" customHeight="1">
      <c r="A4578" s="6" t="s">
        <v>4581</v>
      </c>
      <c r="B4578" s="7">
        <v>631010000</v>
      </c>
      <c r="C4578" s="8" t="s">
        <v>5</v>
      </c>
      <c r="D4578" s="9" t="s">
        <v>5</v>
      </c>
    </row>
    <row r="4579" ht="15" customHeight="1">
      <c r="A4579" s="6" t="s">
        <v>4582</v>
      </c>
      <c r="B4579" s="7">
        <v>632400200</v>
      </c>
      <c r="C4579" s="10" t="s">
        <v>7</v>
      </c>
      <c r="D4579" s="9" t="s">
        <v>5</v>
      </c>
    </row>
    <row r="4580" ht="15" customHeight="1">
      <c r="A4580" s="6" t="s">
        <v>4583</v>
      </c>
      <c r="B4580" s="7">
        <v>632410000</v>
      </c>
      <c r="C4580" s="10" t="s">
        <v>7</v>
      </c>
      <c r="D4580" s="9" t="s">
        <v>5</v>
      </c>
    </row>
    <row r="4581" ht="15" customHeight="1">
      <c r="A4581" s="6" t="s">
        <v>4584</v>
      </c>
      <c r="B4581" s="7">
        <v>634030100</v>
      </c>
      <c r="C4581" s="10" t="s">
        <v>7</v>
      </c>
      <c r="D4581" s="9" t="s">
        <v>5</v>
      </c>
    </row>
    <row r="4582" ht="15" customHeight="1">
      <c r="A4582" s="6" t="s">
        <v>4585</v>
      </c>
      <c r="B4582" s="7">
        <v>634033100</v>
      </c>
      <c r="C4582" s="10" t="s">
        <v>7</v>
      </c>
      <c r="D4582" s="9" t="s">
        <v>5</v>
      </c>
    </row>
    <row r="4583" ht="15" customHeight="1">
      <c r="A4583" s="6" t="s">
        <v>4586</v>
      </c>
      <c r="B4583" s="7">
        <v>634037100</v>
      </c>
      <c r="C4583" s="10" t="s">
        <v>7</v>
      </c>
      <c r="D4583" s="9" t="s">
        <v>5</v>
      </c>
    </row>
    <row r="4584" ht="15" customHeight="1">
      <c r="A4584" s="6" t="s">
        <v>4587</v>
      </c>
      <c r="B4584" s="7">
        <v>634039100</v>
      </c>
      <c r="C4584" s="10" t="s">
        <v>7</v>
      </c>
      <c r="D4584" s="9" t="s">
        <v>5</v>
      </c>
    </row>
    <row r="4585" ht="15" customHeight="1">
      <c r="A4585" s="6" t="s">
        <v>4588</v>
      </c>
      <c r="B4585" s="7">
        <v>634039300</v>
      </c>
      <c r="C4585" s="10" t="s">
        <v>7</v>
      </c>
      <c r="D4585" s="9" t="s">
        <v>5</v>
      </c>
    </row>
    <row r="4586" ht="15" customHeight="1">
      <c r="A4586" s="6" t="s">
        <v>4589</v>
      </c>
      <c r="B4586" s="7">
        <v>634041100</v>
      </c>
      <c r="C4586" s="10" t="s">
        <v>7</v>
      </c>
      <c r="D4586" s="9" t="s">
        <v>5</v>
      </c>
    </row>
    <row r="4587" ht="15" customHeight="1">
      <c r="A4587" s="6" t="s">
        <v>4590</v>
      </c>
      <c r="B4587" s="7">
        <v>634045100</v>
      </c>
      <c r="C4587" s="10" t="s">
        <v>7</v>
      </c>
      <c r="D4587" s="9" t="s">
        <v>5</v>
      </c>
    </row>
    <row r="4588" ht="15" customHeight="1">
      <c r="A4588" s="6" t="s">
        <v>4591</v>
      </c>
      <c r="B4588" s="7">
        <v>634047100</v>
      </c>
      <c r="C4588" s="10" t="s">
        <v>7</v>
      </c>
      <c r="D4588" s="9" t="s">
        <v>5</v>
      </c>
    </row>
    <row r="4589" ht="15" customHeight="1">
      <c r="A4589" s="6" t="s">
        <v>4592</v>
      </c>
      <c r="B4589" s="7">
        <v>634049400</v>
      </c>
      <c r="C4589" s="10" t="s">
        <v>7</v>
      </c>
      <c r="D4589" s="9" t="s">
        <v>5</v>
      </c>
    </row>
    <row r="4590" ht="15" customHeight="1">
      <c r="A4590" s="6" t="s">
        <v>4593</v>
      </c>
      <c r="B4590" s="7">
        <v>634051200</v>
      </c>
      <c r="C4590" s="10" t="s">
        <v>7</v>
      </c>
      <c r="D4590" s="9" t="s">
        <v>5</v>
      </c>
    </row>
    <row r="4591" ht="15" customHeight="1">
      <c r="A4591" s="6" t="s">
        <v>4594</v>
      </c>
      <c r="B4591" s="7">
        <v>634053100</v>
      </c>
      <c r="C4591" s="10" t="s">
        <v>7</v>
      </c>
      <c r="D4591" s="9" t="s">
        <v>5</v>
      </c>
    </row>
    <row r="4592" ht="15" customHeight="1">
      <c r="A4592" s="6" t="s">
        <v>4595</v>
      </c>
      <c r="B4592" s="7">
        <v>634053300</v>
      </c>
      <c r="C4592" s="10" t="s">
        <v>7</v>
      </c>
      <c r="D4592" s="9" t="s">
        <v>5</v>
      </c>
    </row>
    <row r="4593" ht="15" customHeight="1">
      <c r="A4593" s="6" t="s">
        <v>4596</v>
      </c>
      <c r="B4593" s="7">
        <v>634055100</v>
      </c>
      <c r="C4593" s="10" t="s">
        <v>7</v>
      </c>
      <c r="D4593" s="9" t="s">
        <v>5</v>
      </c>
    </row>
    <row r="4594" ht="15" customHeight="1">
      <c r="A4594" s="6" t="s">
        <v>4597</v>
      </c>
      <c r="B4594" s="7">
        <v>634055300</v>
      </c>
      <c r="C4594" s="10" t="s">
        <v>7</v>
      </c>
      <c r="D4594" s="9" t="s">
        <v>5</v>
      </c>
    </row>
    <row r="4595" ht="15" customHeight="1">
      <c r="A4595" s="6" t="s">
        <v>4598</v>
      </c>
      <c r="B4595" s="7">
        <v>634057100</v>
      </c>
      <c r="C4595" s="10" t="s">
        <v>7</v>
      </c>
      <c r="D4595" s="9" t="s">
        <v>5</v>
      </c>
    </row>
    <row r="4596" ht="15" customHeight="1">
      <c r="A4596" s="6" t="s">
        <v>4599</v>
      </c>
      <c r="B4596" s="7">
        <v>634061100</v>
      </c>
      <c r="C4596" s="10" t="s">
        <v>7</v>
      </c>
      <c r="D4596" s="9" t="s">
        <v>5</v>
      </c>
    </row>
    <row r="4597" ht="15" customHeight="1">
      <c r="A4597" s="6" t="s">
        <v>4600</v>
      </c>
      <c r="B4597" s="7">
        <v>634063100</v>
      </c>
      <c r="C4597" s="10" t="s">
        <v>7</v>
      </c>
      <c r="D4597" s="9" t="s">
        <v>5</v>
      </c>
    </row>
    <row r="4598" ht="15" customHeight="1">
      <c r="A4598" s="6" t="s">
        <v>4601</v>
      </c>
      <c r="B4598" s="7">
        <v>634063300</v>
      </c>
      <c r="C4598" s="10" t="s">
        <v>7</v>
      </c>
      <c r="D4598" s="9" t="s">
        <v>5</v>
      </c>
    </row>
    <row r="4599" ht="15" customHeight="1">
      <c r="A4599" s="6" t="s">
        <v>4602</v>
      </c>
      <c r="B4599" s="7">
        <v>634065100</v>
      </c>
      <c r="C4599" s="10" t="s">
        <v>7</v>
      </c>
      <c r="D4599" s="9" t="s">
        <v>5</v>
      </c>
    </row>
    <row r="4600" ht="15" customHeight="1">
      <c r="A4600" s="6" t="s">
        <v>4603</v>
      </c>
      <c r="B4600" s="7">
        <v>634065400</v>
      </c>
      <c r="C4600" s="10" t="s">
        <v>7</v>
      </c>
      <c r="D4600" s="9" t="s">
        <v>5</v>
      </c>
    </row>
    <row r="4601" ht="15" customHeight="1">
      <c r="A4601" s="6" t="s">
        <v>4604</v>
      </c>
      <c r="B4601" s="7">
        <v>634067100</v>
      </c>
      <c r="C4601" s="10" t="s">
        <v>7</v>
      </c>
      <c r="D4601" s="9" t="s">
        <v>5</v>
      </c>
    </row>
    <row r="4602" ht="15" customHeight="1">
      <c r="A4602" s="6" t="s">
        <v>4605</v>
      </c>
      <c r="B4602" s="7">
        <v>634067300</v>
      </c>
      <c r="C4602" s="10" t="s">
        <v>7</v>
      </c>
      <c r="D4602" s="9" t="s">
        <v>5</v>
      </c>
    </row>
    <row r="4603" ht="15" customHeight="1">
      <c r="A4603" s="6" t="s">
        <v>4606</v>
      </c>
      <c r="B4603" s="7">
        <v>634069100</v>
      </c>
      <c r="C4603" s="10" t="s">
        <v>7</v>
      </c>
      <c r="D4603" s="9" t="s">
        <v>5</v>
      </c>
    </row>
    <row r="4604" ht="15" customHeight="1">
      <c r="A4604" s="6" t="s">
        <v>4607</v>
      </c>
      <c r="B4604" s="7">
        <v>634620100</v>
      </c>
      <c r="C4604" s="10" t="s">
        <v>7</v>
      </c>
      <c r="D4604" s="9" t="s">
        <v>5</v>
      </c>
    </row>
    <row r="4605" ht="15" customHeight="1">
      <c r="A4605" s="6" t="s">
        <v>4608</v>
      </c>
      <c r="B4605" s="7">
        <v>634633100</v>
      </c>
      <c r="C4605" s="10" t="s">
        <v>7</v>
      </c>
      <c r="D4605" s="9" t="s">
        <v>5</v>
      </c>
    </row>
    <row r="4606" ht="15" customHeight="1">
      <c r="A4606" s="6" t="s">
        <v>4609</v>
      </c>
      <c r="B4606" s="7">
        <v>634635100</v>
      </c>
      <c r="C4606" s="10" t="s">
        <v>7</v>
      </c>
      <c r="D4606" s="9" t="s">
        <v>5</v>
      </c>
    </row>
    <row r="4607" ht="15" customHeight="1">
      <c r="A4607" s="6" t="s">
        <v>4610</v>
      </c>
      <c r="B4607" s="7">
        <v>634635500</v>
      </c>
      <c r="C4607" s="10" t="s">
        <v>7</v>
      </c>
      <c r="D4607" s="9" t="s">
        <v>5</v>
      </c>
    </row>
    <row r="4608" ht="15" customHeight="1">
      <c r="A4608" s="6" t="s">
        <v>4611</v>
      </c>
      <c r="B4608" s="7">
        <v>634637100</v>
      </c>
      <c r="C4608" s="10" t="s">
        <v>7</v>
      </c>
      <c r="D4608" s="9" t="s">
        <v>5</v>
      </c>
    </row>
    <row r="4609" ht="15" customHeight="1">
      <c r="A4609" s="6" t="s">
        <v>4612</v>
      </c>
      <c r="B4609" s="7">
        <v>634637300</v>
      </c>
      <c r="C4609" s="10" t="s">
        <v>7</v>
      </c>
      <c r="D4609" s="9" t="s">
        <v>5</v>
      </c>
    </row>
    <row r="4610" ht="15" customHeight="1">
      <c r="A4610" s="6" t="s">
        <v>4613</v>
      </c>
      <c r="B4610" s="7">
        <v>634639100</v>
      </c>
      <c r="C4610" s="10" t="s">
        <v>7</v>
      </c>
      <c r="D4610" s="9" t="s">
        <v>5</v>
      </c>
    </row>
    <row r="4611" ht="15" customHeight="1">
      <c r="A4611" s="6" t="s">
        <v>4614</v>
      </c>
      <c r="B4611" s="7">
        <v>634643100</v>
      </c>
      <c r="C4611" s="10" t="s">
        <v>7</v>
      </c>
      <c r="D4611" s="9" t="s">
        <v>5</v>
      </c>
    </row>
    <row r="4612" ht="15" customHeight="1">
      <c r="A4612" s="6" t="s">
        <v>4615</v>
      </c>
      <c r="B4612" s="7">
        <v>634645100</v>
      </c>
      <c r="C4612" s="10" t="s">
        <v>7</v>
      </c>
      <c r="D4612" s="9" t="s">
        <v>5</v>
      </c>
    </row>
    <row r="4613" ht="15" customHeight="1">
      <c r="A4613" s="6" t="s">
        <v>4616</v>
      </c>
      <c r="B4613" s="7">
        <v>634647100</v>
      </c>
      <c r="C4613" s="10" t="s">
        <v>7</v>
      </c>
      <c r="D4613" s="9" t="s">
        <v>5</v>
      </c>
    </row>
    <row r="4614" ht="15" customHeight="1">
      <c r="A4614" s="6" t="s">
        <v>4617</v>
      </c>
      <c r="B4614" s="7">
        <v>634649100</v>
      </c>
      <c r="C4614" s="10" t="s">
        <v>7</v>
      </c>
      <c r="D4614" s="9" t="s">
        <v>5</v>
      </c>
    </row>
    <row r="4615" ht="15" customHeight="1">
      <c r="A4615" s="6" t="s">
        <v>4618</v>
      </c>
      <c r="B4615" s="7">
        <v>634649200</v>
      </c>
      <c r="C4615" s="10" t="s">
        <v>7</v>
      </c>
      <c r="D4615" s="9" t="s">
        <v>5</v>
      </c>
    </row>
    <row r="4616" ht="15" customHeight="1">
      <c r="A4616" s="6" t="s">
        <v>4619</v>
      </c>
      <c r="B4616" s="7">
        <v>634649500</v>
      </c>
      <c r="C4616" s="10" t="s">
        <v>7</v>
      </c>
      <c r="D4616" s="9" t="s">
        <v>5</v>
      </c>
    </row>
    <row r="4617" ht="15" customHeight="1">
      <c r="A4617" s="6" t="s">
        <v>4620</v>
      </c>
      <c r="B4617" s="7">
        <v>634820100</v>
      </c>
      <c r="C4617" s="10" t="s">
        <v>7</v>
      </c>
      <c r="D4617" s="9" t="s">
        <v>5</v>
      </c>
    </row>
    <row r="4618" ht="15" customHeight="1">
      <c r="A4618" s="6" t="s">
        <v>4621</v>
      </c>
      <c r="B4618" s="7">
        <v>634821100</v>
      </c>
      <c r="C4618" s="10" t="s">
        <v>7</v>
      </c>
      <c r="D4618" s="9" t="s">
        <v>5</v>
      </c>
    </row>
    <row r="4619" ht="15" customHeight="1">
      <c r="A4619" s="6" t="s">
        <v>4622</v>
      </c>
      <c r="B4619" s="7">
        <v>634835100</v>
      </c>
      <c r="C4619" s="10" t="s">
        <v>7</v>
      </c>
      <c r="D4619" s="9" t="s">
        <v>5</v>
      </c>
    </row>
    <row r="4620" ht="15" customHeight="1">
      <c r="A4620" s="6" t="s">
        <v>4623</v>
      </c>
      <c r="B4620" s="7">
        <v>634835300</v>
      </c>
      <c r="C4620" s="10" t="s">
        <v>7</v>
      </c>
      <c r="D4620" s="9" t="s">
        <v>5</v>
      </c>
    </row>
    <row r="4621" ht="15" customHeight="1">
      <c r="A4621" s="6" t="s">
        <v>4624</v>
      </c>
      <c r="B4621" s="7">
        <v>634837100</v>
      </c>
      <c r="C4621" s="10" t="s">
        <v>7</v>
      </c>
      <c r="D4621" s="9" t="s">
        <v>5</v>
      </c>
    </row>
    <row r="4622" ht="15" customHeight="1">
      <c r="A4622" s="6" t="s">
        <v>4625</v>
      </c>
      <c r="B4622" s="7">
        <v>634839100</v>
      </c>
      <c r="C4622" s="10" t="s">
        <v>7</v>
      </c>
      <c r="D4622" s="9" t="s">
        <v>5</v>
      </c>
    </row>
    <row r="4623" ht="15" customHeight="1">
      <c r="A4623" s="6" t="s">
        <v>4626</v>
      </c>
      <c r="B4623" s="7">
        <v>634839500</v>
      </c>
      <c r="C4623" s="10" t="s">
        <v>7</v>
      </c>
      <c r="D4623" s="9" t="s">
        <v>5</v>
      </c>
    </row>
    <row r="4624" ht="15" customHeight="1">
      <c r="A4624" s="6" t="s">
        <v>4627</v>
      </c>
      <c r="B4624" s="7">
        <v>634841100</v>
      </c>
      <c r="C4624" s="10" t="s">
        <v>7</v>
      </c>
      <c r="D4624" s="9" t="s">
        <v>5</v>
      </c>
    </row>
    <row r="4625" ht="15" customHeight="1">
      <c r="A4625" s="6" t="s">
        <v>4628</v>
      </c>
      <c r="B4625" s="7">
        <v>634841200</v>
      </c>
      <c r="C4625" s="10" t="s">
        <v>7</v>
      </c>
      <c r="D4625" s="9" t="s">
        <v>5</v>
      </c>
    </row>
    <row r="4626" ht="15" customHeight="1">
      <c r="A4626" s="6" t="s">
        <v>4629</v>
      </c>
      <c r="B4626" s="7">
        <v>634843100</v>
      </c>
      <c r="C4626" s="10" t="s">
        <v>7</v>
      </c>
      <c r="D4626" s="9" t="s">
        <v>5</v>
      </c>
    </row>
    <row r="4627" ht="15" customHeight="1">
      <c r="A4627" s="6" t="s">
        <v>4630</v>
      </c>
      <c r="B4627" s="7">
        <v>634843300</v>
      </c>
      <c r="C4627" s="10" t="s">
        <v>7</v>
      </c>
      <c r="D4627" s="9" t="s">
        <v>5</v>
      </c>
    </row>
    <row r="4628" ht="15" customHeight="1">
      <c r="A4628" s="6" t="s">
        <v>4631</v>
      </c>
      <c r="B4628" s="7">
        <v>634845100</v>
      </c>
      <c r="C4628" s="10" t="s">
        <v>7</v>
      </c>
      <c r="D4628" s="9" t="s">
        <v>5</v>
      </c>
    </row>
    <row r="4629" ht="15" customHeight="1">
      <c r="A4629" s="6" t="s">
        <v>4632</v>
      </c>
      <c r="B4629" s="7">
        <v>634847100</v>
      </c>
      <c r="C4629" s="10" t="s">
        <v>7</v>
      </c>
      <c r="D4629" s="9" t="s">
        <v>5</v>
      </c>
    </row>
    <row r="4630" ht="15" customHeight="1">
      <c r="A4630" s="6" t="s">
        <v>4633</v>
      </c>
      <c r="B4630" s="7">
        <v>634847200</v>
      </c>
      <c r="C4630" s="10" t="s">
        <v>7</v>
      </c>
      <c r="D4630" s="9" t="s">
        <v>5</v>
      </c>
    </row>
    <row r="4631" ht="15" customHeight="1">
      <c r="A4631" s="6" t="s">
        <v>4634</v>
      </c>
      <c r="B4631" s="7">
        <v>634853100</v>
      </c>
      <c r="C4631" s="10" t="s">
        <v>7</v>
      </c>
      <c r="D4631" s="9" t="s">
        <v>5</v>
      </c>
    </row>
    <row r="4632" ht="15" customHeight="1">
      <c r="A4632" s="6" t="s">
        <v>4635</v>
      </c>
      <c r="B4632" s="7">
        <v>634855100</v>
      </c>
      <c r="C4632" s="10" t="s">
        <v>7</v>
      </c>
      <c r="D4632" s="9" t="s">
        <v>5</v>
      </c>
    </row>
    <row r="4633" ht="15" customHeight="1">
      <c r="A4633" s="6" t="s">
        <v>4636</v>
      </c>
      <c r="B4633" s="7">
        <v>634855500</v>
      </c>
      <c r="C4633" s="10" t="s">
        <v>7</v>
      </c>
      <c r="D4633" s="9" t="s">
        <v>5</v>
      </c>
    </row>
    <row r="4634" ht="15" customHeight="1">
      <c r="A4634" s="6" t="s">
        <v>4637</v>
      </c>
      <c r="B4634" s="7">
        <v>634857100</v>
      </c>
      <c r="C4634" s="10" t="s">
        <v>7</v>
      </c>
      <c r="D4634" s="9" t="s">
        <v>5</v>
      </c>
    </row>
    <row r="4635" ht="15" customHeight="1">
      <c r="A4635" s="6" t="s">
        <v>4638</v>
      </c>
      <c r="B4635" s="7">
        <v>634857200</v>
      </c>
      <c r="C4635" s="10" t="s">
        <v>7</v>
      </c>
      <c r="D4635" s="9" t="s">
        <v>5</v>
      </c>
    </row>
    <row r="4636" ht="15" customHeight="1">
      <c r="A4636" s="6" t="s">
        <v>4639</v>
      </c>
      <c r="B4636" s="7">
        <v>634857300</v>
      </c>
      <c r="C4636" s="10" t="s">
        <v>7</v>
      </c>
      <c r="D4636" s="9" t="s">
        <v>5</v>
      </c>
    </row>
    <row r="4637" ht="15" customHeight="1">
      <c r="A4637" s="6" t="s">
        <v>4640</v>
      </c>
      <c r="B4637" s="7">
        <v>634859100</v>
      </c>
      <c r="C4637" s="10" t="s">
        <v>7</v>
      </c>
      <c r="D4637" s="9" t="s">
        <v>5</v>
      </c>
    </row>
    <row r="4638" ht="15" customHeight="1">
      <c r="A4638" s="6" t="s">
        <v>4641</v>
      </c>
      <c r="B4638" s="7">
        <v>634861100</v>
      </c>
      <c r="C4638" s="10" t="s">
        <v>7</v>
      </c>
      <c r="D4638" s="9" t="s">
        <v>5</v>
      </c>
    </row>
    <row r="4639" ht="15" customHeight="1">
      <c r="A4639" s="6" t="s">
        <v>4642</v>
      </c>
      <c r="B4639" s="7">
        <v>634861300</v>
      </c>
      <c r="C4639" s="10" t="s">
        <v>7</v>
      </c>
      <c r="D4639" s="9" t="s">
        <v>5</v>
      </c>
    </row>
    <row r="4640" ht="15" customHeight="1">
      <c r="A4640" s="6" t="s">
        <v>4643</v>
      </c>
      <c r="B4640" s="7">
        <v>635230100</v>
      </c>
      <c r="C4640" s="10" t="s">
        <v>7</v>
      </c>
      <c r="D4640" s="9" t="s">
        <v>5</v>
      </c>
    </row>
    <row r="4641" ht="15" customHeight="1">
      <c r="A4641" s="6" t="s">
        <v>4644</v>
      </c>
      <c r="B4641" s="7">
        <v>635230200</v>
      </c>
      <c r="C4641" s="10" t="s">
        <v>7</v>
      </c>
      <c r="D4641" s="9" t="s">
        <v>5</v>
      </c>
    </row>
    <row r="4642" ht="15" customHeight="1">
      <c r="A4642" s="6" t="s">
        <v>4645</v>
      </c>
      <c r="B4642" s="7">
        <v>635233100</v>
      </c>
      <c r="C4642" s="10" t="s">
        <v>7</v>
      </c>
      <c r="D4642" s="9" t="s">
        <v>5</v>
      </c>
    </row>
    <row r="4643" ht="15" customHeight="1">
      <c r="A4643" s="6" t="s">
        <v>4646</v>
      </c>
      <c r="B4643" s="7">
        <v>635233300</v>
      </c>
      <c r="C4643" s="10" t="s">
        <v>7</v>
      </c>
      <c r="D4643" s="9" t="s">
        <v>5</v>
      </c>
    </row>
    <row r="4644" ht="15" customHeight="1">
      <c r="A4644" s="6" t="s">
        <v>4647</v>
      </c>
      <c r="B4644" s="7">
        <v>635233400</v>
      </c>
      <c r="C4644" s="10" t="s">
        <v>7</v>
      </c>
      <c r="D4644" s="9" t="s">
        <v>5</v>
      </c>
    </row>
    <row r="4645" ht="15" customHeight="1">
      <c r="A4645" s="6" t="s">
        <v>4648</v>
      </c>
      <c r="B4645" s="7">
        <v>635235100</v>
      </c>
      <c r="C4645" s="10" t="s">
        <v>7</v>
      </c>
      <c r="D4645" s="9" t="s">
        <v>5</v>
      </c>
    </row>
    <row r="4646" ht="15" customHeight="1">
      <c r="A4646" s="6" t="s">
        <v>4649</v>
      </c>
      <c r="B4646" s="7">
        <v>635235600</v>
      </c>
      <c r="C4646" s="10" t="s">
        <v>7</v>
      </c>
      <c r="D4646" s="9" t="s">
        <v>5</v>
      </c>
    </row>
    <row r="4647" ht="15" customHeight="1">
      <c r="A4647" s="6" t="s">
        <v>4650</v>
      </c>
      <c r="B4647" s="7">
        <v>635237200</v>
      </c>
      <c r="C4647" s="10" t="s">
        <v>7</v>
      </c>
      <c r="D4647" s="9" t="s">
        <v>5</v>
      </c>
    </row>
    <row r="4648" ht="15" customHeight="1">
      <c r="A4648" s="6" t="s">
        <v>4651</v>
      </c>
      <c r="B4648" s="7">
        <v>635239100</v>
      </c>
      <c r="C4648" s="10" t="s">
        <v>7</v>
      </c>
      <c r="D4648" s="9" t="s">
        <v>5</v>
      </c>
    </row>
    <row r="4649" ht="15" customHeight="1">
      <c r="A4649" s="6" t="s">
        <v>4652</v>
      </c>
      <c r="B4649" s="7">
        <v>635239600</v>
      </c>
      <c r="C4649" s="10" t="s">
        <v>7</v>
      </c>
      <c r="D4649" s="9" t="s">
        <v>5</v>
      </c>
    </row>
    <row r="4650" ht="15" customHeight="1">
      <c r="A4650" s="6" t="s">
        <v>4653</v>
      </c>
      <c r="B4650" s="7">
        <v>635243100</v>
      </c>
      <c r="C4650" s="10" t="s">
        <v>7</v>
      </c>
      <c r="D4650" s="9" t="s">
        <v>5</v>
      </c>
    </row>
    <row r="4651" ht="15" customHeight="1">
      <c r="A4651" s="6" t="s">
        <v>4654</v>
      </c>
      <c r="B4651" s="7">
        <v>635245100</v>
      </c>
      <c r="C4651" s="10" t="s">
        <v>7</v>
      </c>
      <c r="D4651" s="9" t="s">
        <v>5</v>
      </c>
    </row>
    <row r="4652" ht="15" customHeight="1">
      <c r="A4652" s="6" t="s">
        <v>4655</v>
      </c>
      <c r="B4652" s="7">
        <v>635249100</v>
      </c>
      <c r="C4652" s="10" t="s">
        <v>7</v>
      </c>
      <c r="D4652" s="9" t="s">
        <v>5</v>
      </c>
    </row>
    <row r="4653" ht="15" customHeight="1">
      <c r="A4653" s="6" t="s">
        <v>4656</v>
      </c>
      <c r="B4653" s="7">
        <v>635255100</v>
      </c>
      <c r="C4653" s="10" t="s">
        <v>7</v>
      </c>
      <c r="D4653" s="9" t="s">
        <v>5</v>
      </c>
    </row>
    <row r="4654" ht="15" customHeight="1">
      <c r="A4654" s="6" t="s">
        <v>4657</v>
      </c>
      <c r="B4654" s="7">
        <v>635257100</v>
      </c>
      <c r="C4654" s="10" t="s">
        <v>7</v>
      </c>
      <c r="D4654" s="9" t="s">
        <v>5</v>
      </c>
    </row>
    <row r="4655" ht="15" customHeight="1">
      <c r="A4655" s="6" t="s">
        <v>4658</v>
      </c>
      <c r="B4655" s="7">
        <v>635257500</v>
      </c>
      <c r="C4655" s="10" t="s">
        <v>7</v>
      </c>
      <c r="D4655" s="9" t="s">
        <v>5</v>
      </c>
    </row>
    <row r="4656" ht="15" customHeight="1">
      <c r="A4656" s="6" t="s">
        <v>4659</v>
      </c>
      <c r="B4656" s="7">
        <v>635259100</v>
      </c>
      <c r="C4656" s="10" t="s">
        <v>7</v>
      </c>
      <c r="D4656" s="9" t="s">
        <v>5</v>
      </c>
    </row>
    <row r="4657" ht="15" customHeight="1">
      <c r="A4657" s="6" t="s">
        <v>4660</v>
      </c>
      <c r="B4657" s="7">
        <v>635259400</v>
      </c>
      <c r="C4657" s="10" t="s">
        <v>7</v>
      </c>
      <c r="D4657" s="9" t="s">
        <v>5</v>
      </c>
    </row>
    <row r="4658" ht="15" customHeight="1">
      <c r="A4658" s="6" t="s">
        <v>4661</v>
      </c>
      <c r="B4658" s="7">
        <v>635263100</v>
      </c>
      <c r="C4658" s="10" t="s">
        <v>7</v>
      </c>
      <c r="D4658" s="9" t="s">
        <v>5</v>
      </c>
    </row>
    <row r="4659" ht="15" customHeight="1">
      <c r="A4659" s="6" t="s">
        <v>4662</v>
      </c>
      <c r="B4659" s="7">
        <v>635263200</v>
      </c>
      <c r="C4659" s="10" t="s">
        <v>7</v>
      </c>
      <c r="D4659" s="9" t="s">
        <v>5</v>
      </c>
    </row>
    <row r="4660" ht="15" customHeight="1">
      <c r="A4660" s="6" t="s">
        <v>4663</v>
      </c>
      <c r="B4660" s="7">
        <v>635263300</v>
      </c>
      <c r="C4660" s="10" t="s">
        <v>7</v>
      </c>
      <c r="D4660" s="9" t="s">
        <v>5</v>
      </c>
    </row>
    <row r="4661" ht="15" customHeight="1">
      <c r="A4661" s="6" t="s">
        <v>4664</v>
      </c>
      <c r="B4661" s="7">
        <v>635430100</v>
      </c>
      <c r="C4661" s="10" t="s">
        <v>7</v>
      </c>
      <c r="D4661" s="9" t="s">
        <v>5</v>
      </c>
    </row>
    <row r="4662" ht="15" customHeight="1">
      <c r="A4662" s="6" t="s">
        <v>4665</v>
      </c>
      <c r="B4662" s="7">
        <v>635430200</v>
      </c>
      <c r="C4662" s="10" t="s">
        <v>7</v>
      </c>
      <c r="D4662" s="9" t="s">
        <v>5</v>
      </c>
    </row>
    <row r="4663" ht="15" customHeight="1">
      <c r="A4663" s="6" t="s">
        <v>4666</v>
      </c>
      <c r="B4663" s="7">
        <v>635430600</v>
      </c>
      <c r="C4663" s="10" t="s">
        <v>7</v>
      </c>
      <c r="D4663" s="9" t="s">
        <v>5</v>
      </c>
    </row>
    <row r="4664" ht="15" customHeight="1">
      <c r="A4664" s="6" t="s">
        <v>4667</v>
      </c>
      <c r="B4664" s="7">
        <v>635433100</v>
      </c>
      <c r="C4664" s="10" t="s">
        <v>7</v>
      </c>
      <c r="D4664" s="9" t="s">
        <v>5</v>
      </c>
    </row>
    <row r="4665" ht="15" customHeight="1">
      <c r="A4665" s="6" t="s">
        <v>4668</v>
      </c>
      <c r="B4665" s="7">
        <v>635435100</v>
      </c>
      <c r="C4665" s="10" t="s">
        <v>7</v>
      </c>
      <c r="D4665" s="9" t="s">
        <v>5</v>
      </c>
    </row>
    <row r="4666" ht="15" customHeight="1">
      <c r="A4666" s="6" t="s">
        <v>4669</v>
      </c>
      <c r="B4666" s="7">
        <v>635443100</v>
      </c>
      <c r="C4666" s="10" t="s">
        <v>7</v>
      </c>
      <c r="D4666" s="9" t="s">
        <v>5</v>
      </c>
    </row>
    <row r="4667" ht="15" customHeight="1">
      <c r="A4667" s="6" t="s">
        <v>4670</v>
      </c>
      <c r="B4667" s="7">
        <v>635443200</v>
      </c>
      <c r="C4667" s="10" t="s">
        <v>7</v>
      </c>
      <c r="D4667" s="9" t="s">
        <v>5</v>
      </c>
    </row>
    <row r="4668" ht="15" customHeight="1">
      <c r="A4668" s="6" t="s">
        <v>4671</v>
      </c>
      <c r="B4668" s="7">
        <v>635443500</v>
      </c>
      <c r="C4668" s="10" t="s">
        <v>7</v>
      </c>
      <c r="D4668" s="9" t="s">
        <v>5</v>
      </c>
    </row>
    <row r="4669" ht="15" customHeight="1">
      <c r="A4669" s="6" t="s">
        <v>4672</v>
      </c>
      <c r="B4669" s="7">
        <v>635445100</v>
      </c>
      <c r="C4669" s="10" t="s">
        <v>7</v>
      </c>
      <c r="D4669" s="9" t="s">
        <v>5</v>
      </c>
    </row>
    <row r="4670" ht="15" customHeight="1">
      <c r="A4670" s="6" t="s">
        <v>4673</v>
      </c>
      <c r="B4670" s="7">
        <v>635447100</v>
      </c>
      <c r="C4670" s="10" t="s">
        <v>7</v>
      </c>
      <c r="D4670" s="9" t="s">
        <v>5</v>
      </c>
    </row>
    <row r="4671" ht="15" customHeight="1">
      <c r="A4671" s="6" t="s">
        <v>4674</v>
      </c>
      <c r="B4671" s="7">
        <v>635447400</v>
      </c>
      <c r="C4671" s="10" t="s">
        <v>7</v>
      </c>
      <c r="D4671" s="9" t="s">
        <v>5</v>
      </c>
    </row>
    <row r="4672" ht="15" customHeight="1">
      <c r="A4672" s="6" t="s">
        <v>4675</v>
      </c>
      <c r="B4672" s="7">
        <v>635449100</v>
      </c>
      <c r="C4672" s="10" t="s">
        <v>7</v>
      </c>
      <c r="D4672" s="9" t="s">
        <v>5</v>
      </c>
    </row>
    <row r="4673" ht="15" customHeight="1">
      <c r="A4673" s="6" t="s">
        <v>4676</v>
      </c>
      <c r="B4673" s="7">
        <v>635449300</v>
      </c>
      <c r="C4673" s="10" t="s">
        <v>7</v>
      </c>
      <c r="D4673" s="9" t="s">
        <v>5</v>
      </c>
    </row>
    <row r="4674" ht="15" customHeight="1">
      <c r="A4674" s="6" t="s">
        <v>4677</v>
      </c>
      <c r="B4674" s="7">
        <v>635453100</v>
      </c>
      <c r="C4674" s="10" t="s">
        <v>7</v>
      </c>
      <c r="D4674" s="9" t="s">
        <v>5</v>
      </c>
    </row>
    <row r="4675" ht="15" customHeight="1">
      <c r="A4675" s="6" t="s">
        <v>4678</v>
      </c>
      <c r="B4675" s="7">
        <v>635455100</v>
      </c>
      <c r="C4675" s="10" t="s">
        <v>7</v>
      </c>
      <c r="D4675" s="9" t="s">
        <v>5</v>
      </c>
    </row>
    <row r="4676" ht="15" customHeight="1">
      <c r="A4676" s="6" t="s">
        <v>4679</v>
      </c>
      <c r="B4676" s="7">
        <v>635457100</v>
      </c>
      <c r="C4676" s="10" t="s">
        <v>7</v>
      </c>
      <c r="D4676" s="9" t="s">
        <v>5</v>
      </c>
    </row>
    <row r="4677" ht="15" customHeight="1">
      <c r="A4677" s="6" t="s">
        <v>4680</v>
      </c>
      <c r="B4677" s="7">
        <v>635461100</v>
      </c>
      <c r="C4677" s="10" t="s">
        <v>7</v>
      </c>
      <c r="D4677" s="9" t="s">
        <v>5</v>
      </c>
    </row>
    <row r="4678" ht="15" customHeight="1">
      <c r="A4678" s="6" t="s">
        <v>4681</v>
      </c>
      <c r="B4678" s="7">
        <v>635463100</v>
      </c>
      <c r="C4678" s="10" t="s">
        <v>7</v>
      </c>
      <c r="D4678" s="9" t="s">
        <v>5</v>
      </c>
    </row>
    <row r="4679" ht="15" customHeight="1">
      <c r="A4679" s="6" t="s">
        <v>4682</v>
      </c>
      <c r="B4679" s="7">
        <v>635463200</v>
      </c>
      <c r="C4679" s="10" t="s">
        <v>7</v>
      </c>
      <c r="D4679" s="9" t="s">
        <v>5</v>
      </c>
    </row>
    <row r="4680" ht="15" customHeight="1">
      <c r="A4680" s="6" t="s">
        <v>4683</v>
      </c>
      <c r="B4680" s="7">
        <v>635465100</v>
      </c>
      <c r="C4680" s="10" t="s">
        <v>7</v>
      </c>
      <c r="D4680" s="9" t="s">
        <v>5</v>
      </c>
    </row>
    <row r="4681" ht="15" customHeight="1">
      <c r="A4681" s="6" t="s">
        <v>4684</v>
      </c>
      <c r="B4681" s="7">
        <v>635630100</v>
      </c>
      <c r="C4681" s="10" t="s">
        <v>7</v>
      </c>
      <c r="D4681" s="9" t="s">
        <v>5</v>
      </c>
    </row>
    <row r="4682" ht="15" customHeight="1">
      <c r="A4682" s="6" t="s">
        <v>4685</v>
      </c>
      <c r="B4682" s="7">
        <v>635630300</v>
      </c>
      <c r="C4682" s="10" t="s">
        <v>7</v>
      </c>
      <c r="D4682" s="9" t="s">
        <v>5</v>
      </c>
    </row>
    <row r="4683" ht="15" customHeight="1">
      <c r="A4683" s="6" t="s">
        <v>4686</v>
      </c>
      <c r="B4683" s="7">
        <v>635633300</v>
      </c>
      <c r="C4683" s="10" t="s">
        <v>7</v>
      </c>
      <c r="D4683" s="9" t="s">
        <v>5</v>
      </c>
    </row>
    <row r="4684" ht="15" customHeight="1">
      <c r="A4684" s="6" t="s">
        <v>4687</v>
      </c>
      <c r="B4684" s="7">
        <v>635635100</v>
      </c>
      <c r="C4684" s="10" t="s">
        <v>7</v>
      </c>
      <c r="D4684" s="9" t="s">
        <v>5</v>
      </c>
    </row>
    <row r="4685" ht="15" customHeight="1">
      <c r="A4685" s="6" t="s">
        <v>4688</v>
      </c>
      <c r="B4685" s="7">
        <v>635637100</v>
      </c>
      <c r="C4685" s="10" t="s">
        <v>7</v>
      </c>
      <c r="D4685" s="9" t="s">
        <v>5</v>
      </c>
    </row>
    <row r="4686" ht="15" customHeight="1">
      <c r="A4686" s="6" t="s">
        <v>4689</v>
      </c>
      <c r="B4686" s="7">
        <v>635637200</v>
      </c>
      <c r="C4686" s="10" t="s">
        <v>7</v>
      </c>
      <c r="D4686" s="9" t="s">
        <v>5</v>
      </c>
    </row>
    <row r="4687" ht="15" customHeight="1">
      <c r="A4687" s="6" t="s">
        <v>4690</v>
      </c>
      <c r="B4687" s="7">
        <v>635639100</v>
      </c>
      <c r="C4687" s="10" t="s">
        <v>7</v>
      </c>
      <c r="D4687" s="9" t="s">
        <v>5</v>
      </c>
    </row>
    <row r="4688" ht="15" customHeight="1">
      <c r="A4688" s="6" t="s">
        <v>4691</v>
      </c>
      <c r="B4688" s="7">
        <v>635641100</v>
      </c>
      <c r="C4688" s="10" t="s">
        <v>7</v>
      </c>
      <c r="D4688" s="9" t="s">
        <v>5</v>
      </c>
    </row>
    <row r="4689" ht="15" customHeight="1">
      <c r="A4689" s="6" t="s">
        <v>4692</v>
      </c>
      <c r="B4689" s="7">
        <v>635643100</v>
      </c>
      <c r="C4689" s="10" t="s">
        <v>7</v>
      </c>
      <c r="D4689" s="9" t="s">
        <v>5</v>
      </c>
    </row>
    <row r="4690" ht="15" customHeight="1">
      <c r="A4690" s="6" t="s">
        <v>4693</v>
      </c>
      <c r="B4690" s="7">
        <v>635645100</v>
      </c>
      <c r="C4690" s="10" t="s">
        <v>7</v>
      </c>
      <c r="D4690" s="9" t="s">
        <v>5</v>
      </c>
    </row>
    <row r="4691" ht="15" customHeight="1">
      <c r="A4691" s="6" t="s">
        <v>4694</v>
      </c>
      <c r="B4691" s="7">
        <v>635830100</v>
      </c>
      <c r="C4691" s="10" t="s">
        <v>7</v>
      </c>
      <c r="D4691" s="9" t="s">
        <v>5</v>
      </c>
    </row>
    <row r="4692" ht="15" customHeight="1">
      <c r="A4692" s="6" t="s">
        <v>4695</v>
      </c>
      <c r="B4692" s="7">
        <v>635839100</v>
      </c>
      <c r="C4692" s="10" t="s">
        <v>7</v>
      </c>
      <c r="D4692" s="9" t="s">
        <v>5</v>
      </c>
    </row>
    <row r="4693" ht="15" customHeight="1">
      <c r="A4693" s="6" t="s">
        <v>4696</v>
      </c>
      <c r="B4693" s="7">
        <v>635839200</v>
      </c>
      <c r="C4693" s="10" t="s">
        <v>7</v>
      </c>
      <c r="D4693" s="9" t="s">
        <v>5</v>
      </c>
    </row>
    <row r="4694" ht="15" customHeight="1">
      <c r="A4694" s="6" t="s">
        <v>4697</v>
      </c>
      <c r="B4694" s="7">
        <v>635841100</v>
      </c>
      <c r="C4694" s="10" t="s">
        <v>7</v>
      </c>
      <c r="D4694" s="9" t="s">
        <v>5</v>
      </c>
    </row>
    <row r="4695" ht="15" customHeight="1">
      <c r="A4695" s="6" t="s">
        <v>4698</v>
      </c>
      <c r="B4695" s="7">
        <v>635843100</v>
      </c>
      <c r="C4695" s="10" t="s">
        <v>7</v>
      </c>
      <c r="D4695" s="9" t="s">
        <v>5</v>
      </c>
    </row>
    <row r="4696" ht="15" customHeight="1">
      <c r="A4696" s="6" t="s">
        <v>4699</v>
      </c>
      <c r="B4696" s="7">
        <v>635847100</v>
      </c>
      <c r="C4696" s="10" t="s">
        <v>7</v>
      </c>
      <c r="D4696" s="9" t="s">
        <v>5</v>
      </c>
    </row>
    <row r="4697" ht="15" customHeight="1">
      <c r="A4697" s="6" t="s">
        <v>4700</v>
      </c>
      <c r="B4697" s="7">
        <v>635851100</v>
      </c>
      <c r="C4697" s="10" t="s">
        <v>7</v>
      </c>
      <c r="D4697" s="9" t="s">
        <v>5</v>
      </c>
    </row>
    <row r="4698" ht="15" customHeight="1">
      <c r="A4698" s="6" t="s">
        <v>4701</v>
      </c>
      <c r="B4698" s="7">
        <v>635857100</v>
      </c>
      <c r="C4698" s="10" t="s">
        <v>7</v>
      </c>
      <c r="D4698" s="9" t="s">
        <v>5</v>
      </c>
    </row>
    <row r="4699" ht="15" customHeight="1">
      <c r="A4699" s="6" t="s">
        <v>4702</v>
      </c>
      <c r="B4699" s="7">
        <v>635863100</v>
      </c>
      <c r="C4699" s="10" t="s">
        <v>7</v>
      </c>
      <c r="D4699" s="9" t="s">
        <v>5</v>
      </c>
    </row>
    <row r="4700" ht="15" customHeight="1">
      <c r="A4700" s="6" t="s">
        <v>4703</v>
      </c>
      <c r="B4700" s="7">
        <v>636230100</v>
      </c>
      <c r="C4700" s="10" t="s">
        <v>7</v>
      </c>
      <c r="D4700" s="9" t="s">
        <v>5</v>
      </c>
    </row>
    <row r="4701" ht="15" customHeight="1">
      <c r="A4701" s="6" t="s">
        <v>4704</v>
      </c>
      <c r="B4701" s="7">
        <v>636233100</v>
      </c>
      <c r="C4701" s="10" t="s">
        <v>7</v>
      </c>
      <c r="D4701" s="9" t="s">
        <v>5</v>
      </c>
    </row>
    <row r="4702" ht="15" customHeight="1">
      <c r="A4702" s="6" t="s">
        <v>4705</v>
      </c>
      <c r="B4702" s="7">
        <v>636233200</v>
      </c>
      <c r="C4702" s="10" t="s">
        <v>7</v>
      </c>
      <c r="D4702" s="9" t="s">
        <v>5</v>
      </c>
    </row>
    <row r="4703" ht="15" customHeight="1">
      <c r="A4703" s="6" t="s">
        <v>4706</v>
      </c>
      <c r="B4703" s="7">
        <v>636233300</v>
      </c>
      <c r="C4703" s="10" t="s">
        <v>7</v>
      </c>
      <c r="D4703" s="9" t="s">
        <v>5</v>
      </c>
    </row>
    <row r="4704" ht="15" customHeight="1">
      <c r="A4704" s="6" t="s">
        <v>4707</v>
      </c>
      <c r="B4704" s="7">
        <v>636235100</v>
      </c>
      <c r="C4704" s="10" t="s">
        <v>7</v>
      </c>
      <c r="D4704" s="9" t="s">
        <v>5</v>
      </c>
    </row>
    <row r="4705" ht="15" customHeight="1">
      <c r="A4705" s="6" t="s">
        <v>4708</v>
      </c>
      <c r="B4705" s="7">
        <v>636237100</v>
      </c>
      <c r="C4705" s="10" t="s">
        <v>7</v>
      </c>
      <c r="D4705" s="9" t="s">
        <v>5</v>
      </c>
    </row>
    <row r="4706" ht="15" customHeight="1">
      <c r="A4706" s="6" t="s">
        <v>4709</v>
      </c>
      <c r="B4706" s="7">
        <v>636237200</v>
      </c>
      <c r="C4706" s="10" t="s">
        <v>7</v>
      </c>
      <c r="D4706" s="9" t="s">
        <v>5</v>
      </c>
    </row>
    <row r="4707" ht="15" customHeight="1">
      <c r="A4707" s="6" t="s">
        <v>4710</v>
      </c>
      <c r="B4707" s="7">
        <v>636239100</v>
      </c>
      <c r="C4707" s="10" t="s">
        <v>7</v>
      </c>
      <c r="D4707" s="9" t="s">
        <v>5</v>
      </c>
    </row>
    <row r="4708" ht="15" customHeight="1">
      <c r="A4708" s="6" t="s">
        <v>4711</v>
      </c>
      <c r="B4708" s="7">
        <v>636243100</v>
      </c>
      <c r="C4708" s="10" t="s">
        <v>7</v>
      </c>
      <c r="D4708" s="9" t="s">
        <v>5</v>
      </c>
    </row>
    <row r="4709" ht="15" customHeight="1">
      <c r="A4709" s="6" t="s">
        <v>4712</v>
      </c>
      <c r="B4709" s="7">
        <v>636249100</v>
      </c>
      <c r="C4709" s="10" t="s">
        <v>7</v>
      </c>
      <c r="D4709" s="9" t="s">
        <v>5</v>
      </c>
    </row>
    <row r="4710" ht="15" customHeight="1">
      <c r="A4710" s="6" t="s">
        <v>4713</v>
      </c>
      <c r="B4710" s="7">
        <v>636253100</v>
      </c>
      <c r="C4710" s="10" t="s">
        <v>7</v>
      </c>
      <c r="D4710" s="9" t="s">
        <v>5</v>
      </c>
    </row>
    <row r="4711" ht="15" customHeight="1">
      <c r="A4711" s="6" t="s">
        <v>4714</v>
      </c>
      <c r="B4711" s="7">
        <v>636253200</v>
      </c>
      <c r="C4711" s="10" t="s">
        <v>7</v>
      </c>
      <c r="D4711" s="9" t="s">
        <v>5</v>
      </c>
    </row>
    <row r="4712" ht="15" customHeight="1">
      <c r="A4712" s="6" t="s">
        <v>4715</v>
      </c>
      <c r="B4712" s="7">
        <v>636255100</v>
      </c>
      <c r="C4712" s="10" t="s">
        <v>7</v>
      </c>
      <c r="D4712" s="9" t="s">
        <v>5</v>
      </c>
    </row>
    <row r="4713" ht="15" customHeight="1">
      <c r="A4713" s="6" t="s">
        <v>4716</v>
      </c>
      <c r="B4713" s="7">
        <v>636255300</v>
      </c>
      <c r="C4713" s="10" t="s">
        <v>7</v>
      </c>
      <c r="D4713" s="9" t="s">
        <v>5</v>
      </c>
    </row>
    <row r="4714" ht="15" customHeight="1">
      <c r="A4714" s="6" t="s">
        <v>4717</v>
      </c>
      <c r="B4714" s="7">
        <v>636257100</v>
      </c>
      <c r="C4714" s="10" t="s">
        <v>7</v>
      </c>
      <c r="D4714" s="9" t="s">
        <v>5</v>
      </c>
    </row>
    <row r="4715" ht="15" customHeight="1">
      <c r="A4715" s="6" t="s">
        <v>4718</v>
      </c>
      <c r="B4715" s="7">
        <v>636257200</v>
      </c>
      <c r="C4715" s="10" t="s">
        <v>7</v>
      </c>
      <c r="D4715" s="9" t="s">
        <v>5</v>
      </c>
    </row>
    <row r="4716" ht="15" customHeight="1">
      <c r="A4716" s="6" t="s">
        <v>4719</v>
      </c>
      <c r="B4716" s="7">
        <v>636263100</v>
      </c>
      <c r="C4716" s="10" t="s">
        <v>7</v>
      </c>
      <c r="D4716" s="9" t="s">
        <v>5</v>
      </c>
    </row>
    <row r="4717" ht="15" customHeight="1">
      <c r="A4717" s="6" t="s">
        <v>4720</v>
      </c>
      <c r="B4717" s="7">
        <v>636265100</v>
      </c>
      <c r="C4717" s="10" t="s">
        <v>7</v>
      </c>
      <c r="D4717" s="9" t="s">
        <v>5</v>
      </c>
    </row>
    <row r="4718" ht="15" customHeight="1">
      <c r="A4718" s="6" t="s">
        <v>4721</v>
      </c>
      <c r="B4718" s="7">
        <v>636265200</v>
      </c>
      <c r="C4718" s="10" t="s">
        <v>7</v>
      </c>
      <c r="D4718" s="9" t="s">
        <v>5</v>
      </c>
    </row>
    <row r="4719" ht="15" customHeight="1">
      <c r="A4719" s="6" t="s">
        <v>4722</v>
      </c>
      <c r="B4719" s="7">
        <v>636267100</v>
      </c>
      <c r="C4719" s="10" t="s">
        <v>7</v>
      </c>
      <c r="D4719" s="9" t="s">
        <v>5</v>
      </c>
    </row>
    <row r="4720" ht="15" customHeight="1">
      <c r="A4720" s="6" t="s">
        <v>4723</v>
      </c>
      <c r="B4720" s="7">
        <v>636267200</v>
      </c>
      <c r="C4720" s="10" t="s">
        <v>7</v>
      </c>
      <c r="D4720" s="9" t="s">
        <v>5</v>
      </c>
    </row>
    <row r="4721" ht="15" customHeight="1">
      <c r="A4721" s="6" t="s">
        <v>4724</v>
      </c>
      <c r="B4721" s="7">
        <v>636267300</v>
      </c>
      <c r="C4721" s="10" t="s">
        <v>7</v>
      </c>
      <c r="D4721" s="9" t="s">
        <v>5</v>
      </c>
    </row>
    <row r="4722" ht="15" customHeight="1">
      <c r="A4722" s="6" t="s">
        <v>4725</v>
      </c>
      <c r="B4722" s="7">
        <v>636269100</v>
      </c>
      <c r="C4722" s="10" t="s">
        <v>7</v>
      </c>
      <c r="D4722" s="9" t="s">
        <v>5</v>
      </c>
    </row>
    <row r="4723" ht="15" customHeight="1">
      <c r="A4723" s="6" t="s">
        <v>4726</v>
      </c>
      <c r="B4723" s="7">
        <v>636269300</v>
      </c>
      <c r="C4723" s="10" t="s">
        <v>7</v>
      </c>
      <c r="D4723" s="9" t="s">
        <v>5</v>
      </c>
    </row>
    <row r="4724" ht="15" customHeight="1">
      <c r="A4724" s="6" t="s">
        <v>4727</v>
      </c>
      <c r="B4724" s="7">
        <v>636269400</v>
      </c>
      <c r="C4724" s="10" t="s">
        <v>7</v>
      </c>
      <c r="D4724" s="9" t="s">
        <v>5</v>
      </c>
    </row>
    <row r="4725" ht="15" customHeight="1">
      <c r="A4725" s="6" t="s">
        <v>4728</v>
      </c>
      <c r="B4725" s="7">
        <v>636273100</v>
      </c>
      <c r="C4725" s="10" t="s">
        <v>7</v>
      </c>
      <c r="D4725" s="9" t="s">
        <v>5</v>
      </c>
    </row>
    <row r="4726" ht="15" customHeight="1">
      <c r="A4726" s="6" t="s">
        <v>4729</v>
      </c>
      <c r="B4726" s="7">
        <v>636275100</v>
      </c>
      <c r="C4726" s="10" t="s">
        <v>7</v>
      </c>
      <c r="D4726" s="9" t="s">
        <v>5</v>
      </c>
    </row>
    <row r="4727" ht="15" customHeight="1">
      <c r="A4727" s="6" t="s">
        <v>4730</v>
      </c>
      <c r="B4727" s="7">
        <v>636275600</v>
      </c>
      <c r="C4727" s="10" t="s">
        <v>7</v>
      </c>
      <c r="D4727" s="9" t="s">
        <v>5</v>
      </c>
    </row>
    <row r="4728" ht="15" customHeight="1">
      <c r="A4728" s="6" t="s">
        <v>4731</v>
      </c>
      <c r="B4728" s="7">
        <v>636835100</v>
      </c>
      <c r="C4728" s="10" t="s">
        <v>7</v>
      </c>
      <c r="D4728" s="9" t="s">
        <v>5</v>
      </c>
    </row>
    <row r="4729" ht="15" customHeight="1">
      <c r="A4729" s="6" t="s">
        <v>4732</v>
      </c>
      <c r="B4729" s="7">
        <v>636835500</v>
      </c>
      <c r="C4729" s="10" t="s">
        <v>7</v>
      </c>
      <c r="D4729" s="9" t="s">
        <v>5</v>
      </c>
    </row>
    <row r="4730" ht="15" customHeight="1">
      <c r="A4730" s="6" t="s">
        <v>4733</v>
      </c>
      <c r="B4730" s="7">
        <v>636837100</v>
      </c>
      <c r="C4730" s="10" t="s">
        <v>7</v>
      </c>
      <c r="D4730" s="9" t="s">
        <v>5</v>
      </c>
    </row>
    <row r="4731" ht="15" customHeight="1">
      <c r="A4731" s="6" t="s">
        <v>4734</v>
      </c>
      <c r="B4731" s="7">
        <v>636837200</v>
      </c>
      <c r="C4731" s="10" t="s">
        <v>7</v>
      </c>
      <c r="D4731" s="9" t="s">
        <v>5</v>
      </c>
    </row>
    <row r="4732" ht="15" customHeight="1">
      <c r="A4732" s="6" t="s">
        <v>4735</v>
      </c>
      <c r="B4732" s="7">
        <v>636837900</v>
      </c>
      <c r="C4732" s="10" t="s">
        <v>7</v>
      </c>
      <c r="D4732" s="9" t="s">
        <v>5</v>
      </c>
    </row>
    <row r="4733" ht="15" customHeight="1">
      <c r="A4733" s="6" t="s">
        <v>4736</v>
      </c>
      <c r="B4733" s="7">
        <v>636839100</v>
      </c>
      <c r="C4733" s="10" t="s">
        <v>7</v>
      </c>
      <c r="D4733" s="9" t="s">
        <v>5</v>
      </c>
    </row>
    <row r="4734" ht="15" customHeight="1">
      <c r="A4734" s="6" t="s">
        <v>4737</v>
      </c>
      <c r="B4734" s="7">
        <v>636841100</v>
      </c>
      <c r="C4734" s="10" t="s">
        <v>7</v>
      </c>
      <c r="D4734" s="9" t="s">
        <v>5</v>
      </c>
    </row>
    <row r="4735" ht="15" customHeight="1">
      <c r="A4735" s="6" t="s">
        <v>4738</v>
      </c>
      <c r="B4735" s="7">
        <v>636843100</v>
      </c>
      <c r="C4735" s="10" t="s">
        <v>7</v>
      </c>
      <c r="D4735" s="9" t="s">
        <v>5</v>
      </c>
    </row>
    <row r="4736" ht="15" customHeight="1">
      <c r="A4736" s="6" t="s">
        <v>4739</v>
      </c>
      <c r="B4736" s="7">
        <v>636845100</v>
      </c>
      <c r="C4736" s="10" t="s">
        <v>7</v>
      </c>
      <c r="D4736" s="9" t="s">
        <v>5</v>
      </c>
    </row>
    <row r="4737" ht="15" customHeight="1">
      <c r="A4737" s="6" t="s">
        <v>4740</v>
      </c>
      <c r="B4737" s="7">
        <v>636845700</v>
      </c>
      <c r="C4737" s="10" t="s">
        <v>7</v>
      </c>
      <c r="D4737" s="9" t="s">
        <v>5</v>
      </c>
    </row>
    <row r="4738" ht="15" customHeight="1">
      <c r="A4738" s="6" t="s">
        <v>4741</v>
      </c>
      <c r="B4738" s="7">
        <v>636845780</v>
      </c>
      <c r="C4738" s="10" t="s">
        <v>7</v>
      </c>
      <c r="D4738" s="9" t="s">
        <v>5</v>
      </c>
    </row>
    <row r="4739" ht="15" customHeight="1">
      <c r="A4739" s="6" t="s">
        <v>4742</v>
      </c>
      <c r="B4739" s="7">
        <v>636847100</v>
      </c>
      <c r="C4739" s="10" t="s">
        <v>7</v>
      </c>
      <c r="D4739" s="9" t="s">
        <v>5</v>
      </c>
    </row>
    <row r="4740" ht="15" customHeight="1">
      <c r="A4740" s="6" t="s">
        <v>4743</v>
      </c>
      <c r="B4740" s="7">
        <v>636849100</v>
      </c>
      <c r="C4740" s="10" t="s">
        <v>7</v>
      </c>
      <c r="D4740" s="9" t="s">
        <v>5</v>
      </c>
    </row>
    <row r="4741" ht="15" customHeight="1">
      <c r="A4741" s="6" t="s">
        <v>4744</v>
      </c>
      <c r="B4741" s="7">
        <v>636849400</v>
      </c>
      <c r="C4741" s="10" t="s">
        <v>7</v>
      </c>
      <c r="D4741" s="9" t="s">
        <v>5</v>
      </c>
    </row>
    <row r="4742" ht="15" customHeight="1">
      <c r="A4742" s="6" t="s">
        <v>4745</v>
      </c>
      <c r="B4742" s="7">
        <v>636857100</v>
      </c>
      <c r="C4742" s="10" t="s">
        <v>7</v>
      </c>
      <c r="D4742" s="9" t="s">
        <v>5</v>
      </c>
    </row>
    <row r="4743" ht="15" customHeight="1">
      <c r="A4743" s="6" t="s">
        <v>4746</v>
      </c>
      <c r="B4743" s="7">
        <v>636857200</v>
      </c>
      <c r="C4743" s="10" t="s">
        <v>7</v>
      </c>
      <c r="D4743" s="9" t="s">
        <v>5</v>
      </c>
    </row>
    <row r="4744" ht="15" customHeight="1">
      <c r="A4744" s="6" t="s">
        <v>4747</v>
      </c>
      <c r="B4744" s="7">
        <v>636863100</v>
      </c>
      <c r="C4744" s="10" t="s">
        <v>7</v>
      </c>
      <c r="D4744" s="9" t="s">
        <v>5</v>
      </c>
    </row>
    <row r="4745" ht="15" customHeight="1">
      <c r="A4745" s="6" t="s">
        <v>4748</v>
      </c>
      <c r="B4745" s="7">
        <v>710000000</v>
      </c>
      <c r="C4745" s="8" t="s">
        <v>5</v>
      </c>
      <c r="D4745" s="9" t="s">
        <v>5</v>
      </c>
    </row>
    <row r="4746" ht="15" customHeight="1">
      <c r="A4746" s="6" t="s">
        <v>4749</v>
      </c>
      <c r="B4746" s="7">
        <v>750000000</v>
      </c>
      <c r="C4746" s="8" t="s">
        <v>5</v>
      </c>
      <c r="D4746" s="9" t="s">
        <v>5</v>
      </c>
    </row>
    <row r="4747" ht="15" customHeight="1">
      <c r="A4747" s="6" t="s">
        <v>4750</v>
      </c>
      <c r="B4747" s="7">
        <v>790000000</v>
      </c>
      <c r="C4747" s="8" t="s">
        <v>5</v>
      </c>
      <c r="D4747" s="9" t="s">
        <v>5</v>
      </c>
    </row>
  </sheetData>
  <autoFilter ref="A1:D4747"/>
  <printOptions headings="0" gridLines="0"/>
  <pageMargins left="0.69999999999999996" right="0.69999999999999996" top="0.75" bottom="0.75" header="0" footer="0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5" operator="containsText" text="Да" id="{00210039-00E8-4FF5-9728-00A2006500FE}">
            <xm:f>NOT(ISERROR(SEARCH("Да",C1)))</xm:f>
            <x14:dxf>
              <font>
                <color rgb="FF9C0006"/>
              </font>
              <fill>
                <patternFill patternType="solid">
                  <fgColor rgb="FFFFC7CE"/>
                  <bgColor rgb="FFFFC7CE"/>
                </patternFill>
              </fill>
            </x14:dxf>
          </x14:cfRule>
          <xm:sqref>C1 C4748:C1048576</xm:sqref>
        </x14:conditionalFormatting>
      </x14:conditionalFormattings>
    </ext>
  </extLst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L n 1 V W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L n 1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9 V V h T q a d E n w E A A M U C A A A T A B w A R m 9 y b X V s Y X M v U 2 V j d G l v b j E u b S C i G A A o o B Q A A A A A A A A A A A A A A A A A A A A A A A A A A A C l U c t K w 0 A U 3 R f 6 D 0 P c p B A C 9 b W w Z C G t o i i i p K 6 s S E x H D S Y z k p n 4 Q A Q f C w U X C m 6 K o A U 3 b u u j t K a 2 / s K d P / K m r R T F h e A s M r m 5 5 5 5 z 7 o m g r v Q 4 I 3 b v z u b S q X R K b D k h L Z M h D e 6 g B h / q G J / P 0 I I 6 t K G p r g g 8 w g 1 U i W 7 P L 6 0 V 7 b k 1 q G A F 1 + o M n h A T Q x 0 n O j h R y 2 j E I j 6 V 6 R T B A x V 1 o k 6 h o 8 4 T H o i x l x e 7 Z o G 7 U U C Z 1 K c 9 n 5 p 5 z i Q W Q t f y E 6 V l Q U N R m o m c P e q V C l R s S 7 5 T + r c p 0 x W 7 W s Z Y K V D f C z x J Q 0 v L a Q b J c z 8 K m L B G D D L F X F 7 2 2 K a V H R 7 L G m Q p 4 p L a 8 s C n 1 u D V X O C M r m a M 3 m 6 Y V T W h V 5 f q o m u p r S 6 h T q C B L l + w 0 e p q x 9 B M E i k 6 6 z i / G P I A y W a o U 8 Y t 9 Z / p G G S l j 5 j 0 f d t 1 f C c U l g y j b 5 o V F H j v 6 n 1 p v h E k a c L H Q K c Y O k x s 8 D D o L V g 8 2 K F C / 7 t f 4 / A w w S b x 1 f F T B x r o s J m 0 + p F j d B I 5 i a T 7 8 s g g i L 6 F a 3 i A e w L 3 6 C X G P / A K N U T N M j k + a i b 6 P 2 C 3 v 0 G O M u m U x / 6 y a e 4 T U E s B A i 0 A F A A C A A g A L n 1 V W M s y x J e k A A A A 9 Q A A A B I A A A A A A A A A A A A A A A A A A A A A A E N v b m Z p Z y 9 Q Y W N r Y W d l L n h t b F B L A Q I t A B Q A A g A I A C 5 9 V V g P y u m r p A A A A O k A A A A T A A A A A A A A A A A A A A A A A P A A A A B b Q 2 9 u d G V u d F 9 U e X B l c 1 0 u e G 1 s U E s B A i 0 A F A A C A A g A L n 1 V W F O p p 0 S f A Q A A x Q I A A B M A A A A A A A A A A A A A A A A A 4 Q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A 4 A A A A A A A C +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V C M C V E M C V C R i V E M S U 4 M C V E M C V C M C V E M C V C M i V E M C V C Q i V E M C V C N S V E M C V C R C V E M C V C O C V E M S U 4 R i U y M C V E M C V B N y V E M C U 5 M y V E M C U 5 R i U y M C h T T F F f V F N L X y V E M C U 5 O C V E M C U 5 R i U y M C V E M C U 5 M C V E M S U 4 M y V E M C V C M S V E M C V C N S V E M C V C Q S V E M C V C N S V E M S U 4 M C V E M C V C R S V E M C V C M i V E M C V C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O D Q 1 Y m Q 2 Z S 0 y N G Y x L T R k N z c t Y j B k M S 1 j Z W Y z M W N l M W U 5 O T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0 J / Q t d G A 0 L X Q s t C + 0 L f R h 9 C 4 0 L r Q u C D Q p 9 C T 0 J 8 m c X V v d D s s J n F 1 b 3 Q 7 0 J r Q k N C i 0 J 4 g 0 J 7 R g t C 6 0 Y P Q t N C w J n F 1 b 3 Q 7 L C Z x d W 9 0 O 9 C a 0 J D Q o t C e I N C a 0 Y P Q t N C w J n F 1 b 3 Q 7 X S I g L z 4 8 R W 5 0 c n k g V H l w Z T 0 i R m l s b E N v b H V t b l R 5 c G V z I i B W Y W x 1 Z T 0 i c 0 J n T U Q i I C 8 + P E V u d H J 5 I F R 5 c G U 9 I k Z p b G x M Y X N 0 V X B k Y X R l Z C I g V m F s d W U 9 I m Q y M D I 0 L T A y L T I x V D A 3 O j M 0 O j M 2 L j Q 4 M z c 3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T E w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d C w 0 L / R g N C w 0 L L Q u 9 C 1 0 L 3 Q u N G P I N C n 0 J P Q n y A o U 0 x R X 1 R T S 1 / Q m N C f I N C Q 0 Y P Q s d C 1 0 L r Q t d G A 0 L 7 Q s t C w K S 9 B d X R v U m V t b 3 Z l Z E N v b H V t b n M x L n v Q n 9 C 1 0 Y D Q t d C y 0 L 7 Q t 9 G H 0 L j Q u t C 4 I N C n 0 J P Q n y w w f S Z x d W 9 0 O y w m c X V v d D t T Z W N 0 a W 9 u M S / Q n d C w 0 L / R g N C w 0 L L Q u 9 C 1 0 L 3 Q u N G P I N C n 0 J P Q n y A o U 0 x R X 1 R T S 1 / Q m N C f I N C Q 0 Y P Q s d C 1 0 L r Q t d G A 0 L 7 Q s t C w K S 9 B d X R v U m V t b 3 Z l Z E N v b H V t b n M x L n v Q m t C Q 0 K L Q n i D Q n t G C 0 L r R g 9 C 0 0 L A s M X 0 m c X V v d D s s J n F 1 b 3 Q 7 U 2 V j d G l v b j E v 0 J 3 Q s N C / 0 Y D Q s N C y 0 L v Q t d C 9 0 L j R j y D Q p 9 C T 0 J 8 g K F N M U V 9 U U 0 t f 0 J j Q n y D Q k N G D 0 L H Q t d C 6 0 L X R g N C + 0 L L Q s C k v Q X V 0 b 1 J l b W 9 2 Z W R D b 2 x 1 b W 5 z M S 5 7 0 J r Q k N C i 0 J 4 g 0 J r R g 9 C 0 0 L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0 J 3 Q s N C / 0 Y D Q s N C y 0 L v Q t d C 9 0 L j R j y D Q p 9 C T 0 J 8 g K F N M U V 9 U U 0 t f 0 J j Q n y D Q k N G D 0 L H Q t d C 6 0 L X R g N C + 0 L L Q s C k v Q X V 0 b 1 J l b W 9 2 Z W R D b 2 x 1 b W 5 z M S 5 7 0 J / Q t d G A 0 L X Q s t C + 0 L f R h 9 C 4 0 L r Q u C D Q p 9 C T 0 J 8 s M H 0 m c X V v d D s s J n F 1 b 3 Q 7 U 2 V j d G l v b j E v 0 J 3 Q s N C / 0 Y D Q s N C y 0 L v Q t d C 9 0 L j R j y D Q p 9 C T 0 J 8 g K F N M U V 9 U U 0 t f 0 J j Q n y D Q k N G D 0 L H Q t d C 6 0 L X R g N C + 0 L L Q s C k v Q X V 0 b 1 J l b W 9 2 Z W R D b 2 x 1 b W 5 z M S 5 7 0 J r Q k N C i 0 J 4 g 0 J 7 R g t C 6 0 Y P Q t N C w L D F 9 J n F 1 b 3 Q 7 L C Z x d W 9 0 O 1 N l Y 3 R p b 2 4 x L 9 C d 0 L D Q v 9 G A 0 L D Q s t C 7 0 L X Q v d C 4 0 Y 8 g 0 K f Q k 9 C f I C h T T F F f V F N L X 9 C Y 0 J 8 g 0 J D R g 9 C x 0 L X Q u t C 1 0 Y D Q v t C y 0 L A p L 0 F 1 d G 9 S Z W 1 v d m V k Q 2 9 s d W 1 u c z E u e 9 C a 0 J D Q o t C e I N C a 0 Y P Q t N C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Q l R D A l Q j A l R D A l Q k Y l R D E l O D A l R D A l Q j A l R D A l Q j I l R D A l Q k I l R D A l Q j U l R D A l Q k Q l R D A l Q j g l R D E l O E Y l M j A l R D A l Q T c l R D A l O T M l R D A l O U Y l M j A o U 0 x R X 1 R T S 1 8 l R D A l O T g l R D A l O U Y l M j A l R D A l O T A l R D E l O D M l R D A l Q j E l R D A l Q j U l R D A l Q k E l R D A l Q j U l R D E l O D A l R D A l Q k U l R D A l Q j I l R D A l Q j A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V C M C V E M C V C R i V E M S U 4 M C V E M C V C M C V E M C V C M i V E M C V C Q i V E M C V C N S V E M C V C R C V E M C V C O C V E M S U 4 R i U y M C V E M C V B N y V E M C U 5 M y V E M C U 5 R i U y M C h T T F F f V F N L X y V E M C U 5 O C V E M C U 5 R i U y M C V E M C U 5 M C V E M S U 4 M y V E M C V C M S V E M C V C N S V E M C V C Q S V E M C V C N S V E M S U 4 M C V E M C V C R S V E M C V C M i V E M C V C M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U I w J U Q w J U J G J U Q x J T g w J U Q w J U I w J U Q w J U I y J U Q w J U J C J U Q w J U I 1 J U Q w J U J E J U Q w J U I 4 J U Q x J T h G J T I w J U Q w J U E 3 J U Q w J T k z J U Q w J T l G J T I w K F N M U V 9 U U 0 t f J U Q w J T k 4 J U Q w J T l G J T I w J U Q w J T k w J U Q x J T g z J U Q w J U I x J U Q w J U I 1 J U Q w J U J B J U Q w J U I 1 J U Q x J T g w J U Q w J U J F J U Q w J U I y J U Q w J U I w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H o h U o D T S U S m V e N q S i H W 3 w A A A A A C A A A A A A A Q Z g A A A A E A A C A A A A A V P l L I 3 s J b a 0 i Q 5 E k L h C Z Y d b d + I C 6 c j 1 L C 6 q V 4 e c E d m g A A A A A O g A A A A A I A A C A A A A B H s d A w a w / b K 2 A V G U L R 1 B b p S J R 4 v p o 0 A S L n 0 W a M / h n a 0 F A A A A A Z d 6 b a g 7 h w w S j H 6 l x 2 f F v H S B 9 5 q G Q / + 6 V W M 1 D H i 0 m n 1 0 E l t B 5 N y 5 7 G e x e B G l J 8 7 p F P Z Z p N N h H i 1 U k k 7 E K L t s h z V e T Q 0 5 S u r S h a M A E U T M Q E 1 E A A A A D W 6 J P Q K k f E 3 O 8 W D t / S W T U X 7 n w D m + U y L E + g Q n G 1 8 5 k a X z D D B U J I f R F / 8 + g j E h L E W 3 F P q 4 p P 3 m E V r S 2 h C 4 v q O a N O < / D a t a M a s h u p > 
</file>

<file path=customXml/itemProps1.xml><?xml version="1.0" encoding="utf-8"?>
<ds:datastoreItem xmlns:ds="http://schemas.openxmlformats.org/officeDocument/2006/customXml" ds:itemID="{E10092E6-0850-45F1-A9F6-15739B5161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R7-Office/7.4.0.112</Application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равченко Олег</dc:creator>
  <cp:lastModifiedBy>Тимур Кульжанов</cp:lastModifiedBy>
  <cp:revision>1</cp:revision>
  <dcterms:created xsi:type="dcterms:W3CDTF">2023-10-12T12:32:19Z</dcterms:created>
  <dcterms:modified xsi:type="dcterms:W3CDTF">2024-04-03T05:39:01Z</dcterms:modified>
</cp:coreProperties>
</file>